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/>
  <mc:AlternateContent xmlns:mc="http://schemas.openxmlformats.org/markup-compatibility/2006">
    <mc:Choice Requires="x15">
      <x15ac:absPath xmlns:x15ac="http://schemas.microsoft.com/office/spreadsheetml/2010/11/ac" url="C:\Users\lmacn\Desktop\"/>
    </mc:Choice>
  </mc:AlternateContent>
  <xr:revisionPtr revIDLastSave="0" documentId="8_{EE74ABA2-CB92-4064-B9DB-1CA7CAE46DE5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Active Designations" sheetId="2" r:id="rId1"/>
    <sheet name="Sheet1" sheetId="1" r:id="rId2"/>
  </sheets>
  <externalReferences>
    <externalReference r:id="rId3"/>
    <externalReference r:id="rId4"/>
  </externalReferences>
  <definedNames>
    <definedName name="_xlnm._FilterDatabase" localSheetId="1" hidden="1">Sheet1!$A$1:$E$1</definedName>
    <definedName name="Declaration_Received">OFFSET('[1]All info'!$AC$2,0,0,COUNTA('[1]All info'!$C:$C)-1,1)</definedName>
    <definedName name="Designation_Status">OFFSET('[2]All info'!$T$2,0,0,COUNTA('[2]All info'!$A:$A)-1,1)</definedName>
    <definedName name="ExternalData_1" localSheetId="0" hidden="1">'Active Designations'!$A$1:$E$17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7D432F-AF14-4D96-9856-FCF16F632BA2}" keepAlive="1" name="Query - Active Designations" description="Connection to the 'Active Designations' query in the workbook." type="5" refreshedVersion="8" background="1" saveData="1">
    <dbPr connection="Provider=Microsoft.Mashup.OleDb.1;Data Source=$Workbook$;Location=&quot;Active Designations&quot;;Extended Properties=&quot;&quot;" command="SELECT * FROM [Active Designations]"/>
  </connection>
  <connection id="2" xr16:uid="{36E9DDB8-FC9B-4DDA-B2A7-49DCA1D74B15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336AFC44-0289-45F0-BF72-1F939BA42622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39855B3D-6450-44AB-89DE-EA0ABF23AE0E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9C9894AB-A5F1-4656-8242-E3D70A343DA0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1128" uniqueCount="382">
  <si>
    <t>ICP</t>
  </si>
  <si>
    <t>Name of Consumer</t>
  </si>
  <si>
    <t>Designation Type</t>
  </si>
  <si>
    <t>Curtailment band</t>
  </si>
  <si>
    <t>Expiration date</t>
  </si>
  <si>
    <t>0001005345NG5A5</t>
  </si>
  <si>
    <t xml:space="preserve">Kensington Hospital </t>
  </si>
  <si>
    <t>Critical Care Designation</t>
  </si>
  <si>
    <t>0001000129NG46C</t>
  </si>
  <si>
    <t>Essential Services Designation</t>
  </si>
  <si>
    <t>1001144688QTCC4</t>
  </si>
  <si>
    <t>0000303761QTCF0</t>
  </si>
  <si>
    <t>Endoscopy Auckland Ltd</t>
  </si>
  <si>
    <t>0001030212NGF6F</t>
  </si>
  <si>
    <t>Braemar Hospital Ltd</t>
  </si>
  <si>
    <t>0000325801QT002</t>
  </si>
  <si>
    <t>0004210600NGC01</t>
  </si>
  <si>
    <t>Petone Medical Centre</t>
  </si>
  <si>
    <t>0009000346NGB93</t>
  </si>
  <si>
    <t>0009000820NG6E2</t>
  </si>
  <si>
    <t>0001740531PG232</t>
  </si>
  <si>
    <t>0002268191QTE47</t>
  </si>
  <si>
    <t>0001833801QTC5F</t>
  </si>
  <si>
    <t>0000307081QTFC8</t>
  </si>
  <si>
    <t>0001403911QTC14</t>
  </si>
  <si>
    <t>0000134191QT775</t>
  </si>
  <si>
    <t>1001143523VT377</t>
  </si>
  <si>
    <t xml:space="preserve">Ballance Agri Nutrients (Kapuni) Limited
</t>
  </si>
  <si>
    <t>1001143525VT2F8</t>
  </si>
  <si>
    <t>0009000521NGFAF</t>
  </si>
  <si>
    <t>0000021725GN5D8</t>
  </si>
  <si>
    <t>0001426078QTA51</t>
  </si>
  <si>
    <t>Allied Laundry Services Limited</t>
  </si>
  <si>
    <t>0000028466GN41E</t>
  </si>
  <si>
    <t>0004227701NGC0C</t>
  </si>
  <si>
    <t>Manor Park Private Hospital</t>
  </si>
  <si>
    <t>0000135641QT495</t>
  </si>
  <si>
    <t>The Ascot Hospital and Clinics Limited</t>
  </si>
  <si>
    <t>0009000887NG337</t>
  </si>
  <si>
    <t>0001211533PGDB0</t>
  </si>
  <si>
    <t>Coronation Lodge Rest Home</t>
  </si>
  <si>
    <t>0009000519NGA43</t>
  </si>
  <si>
    <t>0000193991QT5F0</t>
  </si>
  <si>
    <t>The Selwyn Foundation - Selwyn Village</t>
  </si>
  <si>
    <t>0002038161QT5FC</t>
  </si>
  <si>
    <t>0009000553NGA77</t>
  </si>
  <si>
    <t>Kapiti Retirement Trust</t>
  </si>
  <si>
    <t>0000027411GN5E9</t>
  </si>
  <si>
    <t>Quinlan Court</t>
  </si>
  <si>
    <t>0000001801QT3FB</t>
  </si>
  <si>
    <t>0004206946NGD05</t>
  </si>
  <si>
    <t>1001151279QT356</t>
  </si>
  <si>
    <t>Auckland Private Laundry Ltd</t>
  </si>
  <si>
    <t>Methanex NZ Ltd - Waitara Valley Methanol Plant</t>
  </si>
  <si>
    <t>0004000653MUE4B</t>
  </si>
  <si>
    <t>Methanex NZ Ltd - Motonui Methanol Plant</t>
  </si>
  <si>
    <t>0004000669MUB22</t>
  </si>
  <si>
    <t>0004221722NG859</t>
  </si>
  <si>
    <t>0004225424NGC55</t>
  </si>
  <si>
    <t>Arohata Prison</t>
  </si>
  <si>
    <t>0004220750NGC21</t>
  </si>
  <si>
    <t>Rimutaka Prison</t>
  </si>
  <si>
    <t>0001632121QT3B5</t>
  </si>
  <si>
    <t>Manawatu Prison</t>
  </si>
  <si>
    <t>1001106670QT612</t>
  </si>
  <si>
    <t>0000933971QT2D3</t>
  </si>
  <si>
    <t>0000012325GNA15</t>
  </si>
  <si>
    <t>Wanganui Prison</t>
  </si>
  <si>
    <t>1001146666VT8BE</t>
  </si>
  <si>
    <t>0008000184NG047</t>
  </si>
  <si>
    <t>Waikeria Prison</t>
  </si>
  <si>
    <t>0000026437GN893</t>
  </si>
  <si>
    <t>Edale Aged Care Centre</t>
  </si>
  <si>
    <t>0011002329PG3D8</t>
  </si>
  <si>
    <t>1000498248PG12F</t>
  </si>
  <si>
    <t>Village at the Park Care Ltd</t>
  </si>
  <si>
    <t>1000517820PG4E8</t>
  </si>
  <si>
    <t>1000540180PG2EA</t>
  </si>
  <si>
    <t>0004000564MU77A</t>
  </si>
  <si>
    <t>0008000110NGEAA</t>
  </si>
  <si>
    <t>0001444840QTEA8</t>
  </si>
  <si>
    <t>Auckland City Hospital</t>
  </si>
  <si>
    <t>0000845251QT79D</t>
  </si>
  <si>
    <t>0000218591QT58D</t>
  </si>
  <si>
    <t>0000933991QT869</t>
  </si>
  <si>
    <t>Greenlane Clinical Centre</t>
  </si>
  <si>
    <t>0000162091QT8C5</t>
  </si>
  <si>
    <t>ADHB Pt Chevalier Campus</t>
  </si>
  <si>
    <t>1001241559NG392</t>
  </si>
  <si>
    <t>Waikato Hospital</t>
  </si>
  <si>
    <t>0002037951QTB69</t>
  </si>
  <si>
    <t>Hawkes Bay Hospital</t>
  </si>
  <si>
    <t>0002351051QT94C</t>
  </si>
  <si>
    <t>Napier Health Centre</t>
  </si>
  <si>
    <t>0008000080NG849</t>
  </si>
  <si>
    <t>0002319601QT1D7</t>
  </si>
  <si>
    <t>Wakefield Hospital</t>
  </si>
  <si>
    <t>0002036931QT539</t>
  </si>
  <si>
    <t>Royston Hospital</t>
  </si>
  <si>
    <t>0002002617NG786</t>
  </si>
  <si>
    <t>Karldon Trust Lodge</t>
  </si>
  <si>
    <t>0002320711QTFF2</t>
  </si>
  <si>
    <t>Bowen Hospital</t>
  </si>
  <si>
    <t>1000524174PG72F</t>
  </si>
  <si>
    <t>Bowen Hospital - Medical Suites</t>
  </si>
  <si>
    <t>0008000011NGBEB</t>
  </si>
  <si>
    <t>St Josephs Home of Compassion Heretaunga Limited</t>
  </si>
  <si>
    <t>0002331531QT1E1</t>
  </si>
  <si>
    <t>Vital Healthcare Property Limited</t>
  </si>
  <si>
    <t>0002268681QTBE8</t>
  </si>
  <si>
    <t>Harbour City Funeral Home</t>
  </si>
  <si>
    <t>1000546972PG7B5</t>
  </si>
  <si>
    <t>Village at the Park LifeCare</t>
  </si>
  <si>
    <t>0000047701QT2A1</t>
  </si>
  <si>
    <t>Papatoetoe Residential Care</t>
  </si>
  <si>
    <t>0004227106NG7C0</t>
  </si>
  <si>
    <t>1001130327QT239</t>
  </si>
  <si>
    <t>0001026471NG778</t>
  </si>
  <si>
    <t>0000013431QT3AE</t>
  </si>
  <si>
    <t>Labtests</t>
  </si>
  <si>
    <t>0003065623NG1F5</t>
  </si>
  <si>
    <t>Critical Processing Designation</t>
  </si>
  <si>
    <t>2C</t>
  </si>
  <si>
    <t>0002294341QT71E</t>
  </si>
  <si>
    <t>CCDHB - CSB Lane</t>
  </si>
  <si>
    <t>0002259221QTF7A</t>
  </si>
  <si>
    <t>CCDHB - NZ Blood</t>
  </si>
  <si>
    <t>0009000542NGC9F</t>
  </si>
  <si>
    <t>CCDHB - Kapiti Health Centre</t>
  </si>
  <si>
    <t>1000529832PG72C</t>
  </si>
  <si>
    <t>CCDHB - Te Whare O Matairangi</t>
  </si>
  <si>
    <t>1000518821PG1CD</t>
  </si>
  <si>
    <t>CCDHB - Wellington Regional Hospital Building</t>
  </si>
  <si>
    <t>1000528883PG87B</t>
  </si>
  <si>
    <t>CCDHB - Total Energy Centre</t>
  </si>
  <si>
    <t>CCDHB - Porirua Forensic Campus</t>
  </si>
  <si>
    <t>1000514009PG501</t>
  </si>
  <si>
    <t>La Nuova Apparelmaster</t>
  </si>
  <si>
    <t>0001407762QT502</t>
  </si>
  <si>
    <t>Watercare Services Ltd - Mangere Wastewater Treatment Plant</t>
  </si>
  <si>
    <t>1001260308QTF72</t>
  </si>
  <si>
    <t>Auckland South Corrections Facility</t>
  </si>
  <si>
    <t>0002320691QT3BC</t>
  </si>
  <si>
    <t>Karori Crematorium, Wellington City Council</t>
  </si>
  <si>
    <t>0005592120PGDF9</t>
  </si>
  <si>
    <t>0001434965QTD0F</t>
  </si>
  <si>
    <t>Fairview Care</t>
  </si>
  <si>
    <t>0001407451QTD39</t>
  </si>
  <si>
    <t>Watercare Laboratory Services</t>
  </si>
  <si>
    <t>0001591491QTCBE</t>
  </si>
  <si>
    <t>The Ozanam House Trust - Lloyd Morgan House</t>
  </si>
  <si>
    <t>0001591581QTF17</t>
  </si>
  <si>
    <t>The Ozanam House Trust - Walden House</t>
  </si>
  <si>
    <t>1000521030PGAA4</t>
  </si>
  <si>
    <t>The Ozanam House Trust - St Mary's</t>
  </si>
  <si>
    <t>1000522266PGBC4</t>
  </si>
  <si>
    <t>The Ozanam House Trust - Rendu House</t>
  </si>
  <si>
    <t>1000564898PGC17</t>
  </si>
  <si>
    <t>The Ozanam House Trust - RiverView House</t>
  </si>
  <si>
    <t>0001556931QT179</t>
  </si>
  <si>
    <t>The Ozanam House Trust - Bydder House</t>
  </si>
  <si>
    <t>1001240845NGE89</t>
  </si>
  <si>
    <t>Whangarei Hospital</t>
  </si>
  <si>
    <t>0001017911NGD0C</t>
  </si>
  <si>
    <t>0008000085NG506</t>
  </si>
  <si>
    <t>0008000086NG9C6</t>
  </si>
  <si>
    <t>0000017499GN39B</t>
  </si>
  <si>
    <t>Whanganui Hospital</t>
  </si>
  <si>
    <t>0000032121GN8D5</t>
  </si>
  <si>
    <t>Whanganui Wastewater Treatment Plant</t>
  </si>
  <si>
    <t>0000337831QTC5B</t>
  </si>
  <si>
    <t>Shore Surgery</t>
  </si>
  <si>
    <t>Kapiti Vista Limited - Kapiti Rest Home</t>
  </si>
  <si>
    <t>Lakes District Health Board - Rotorua Hospital</t>
  </si>
  <si>
    <t>0000075621QT49C</t>
  </si>
  <si>
    <t>Concord House Rest Home</t>
  </si>
  <si>
    <t>1001279580NGCAD</t>
  </si>
  <si>
    <t>Pathlab-Tauranga Hospital</t>
  </si>
  <si>
    <t>1001262442QT304</t>
  </si>
  <si>
    <t>Orewa Medical Centre</t>
  </si>
  <si>
    <t>0001413704QT51C</t>
  </si>
  <si>
    <t>Craigweil House Home and Hospital</t>
  </si>
  <si>
    <t>0008000068NG0E7</t>
  </si>
  <si>
    <t>Tauranga Hospital - main hospital clinic</t>
  </si>
  <si>
    <t>0002029218NG274</t>
  </si>
  <si>
    <t>Tauranga Hospital - acute mental health unit</t>
  </si>
  <si>
    <t>0009000429NG4BF</t>
  </si>
  <si>
    <t>Tauranga Hospital - education centre</t>
  </si>
  <si>
    <t>0001031076NGA32</t>
  </si>
  <si>
    <t>Tauranga Hospital - NEQ</t>
  </si>
  <si>
    <t>0002004821NG23A</t>
  </si>
  <si>
    <t>0000028895GN4C5</t>
  </si>
  <si>
    <t>Gonville pharmacy</t>
  </si>
  <si>
    <t>1000505734PGBE1</t>
  </si>
  <si>
    <t>Summerset Aotea</t>
  </si>
  <si>
    <t>1001258000ng48f</t>
  </si>
  <si>
    <t>Summerset Hamilton</t>
  </si>
  <si>
    <t>0002378524QT136</t>
  </si>
  <si>
    <t>Summerset Havelock North</t>
  </si>
  <si>
    <t>1001264378QTCAF</t>
  </si>
  <si>
    <t>Summerset Hobsonville</t>
  </si>
  <si>
    <t>1001280385QT81E</t>
  </si>
  <si>
    <t>Summerset Karaka</t>
  </si>
  <si>
    <t>0002379182QT507</t>
  </si>
  <si>
    <t>Summerset Levin</t>
  </si>
  <si>
    <t>1001147468QTE99</t>
  </si>
  <si>
    <t>Summerset Manukau</t>
  </si>
  <si>
    <t>1000517643PG1D3</t>
  </si>
  <si>
    <t>Summerset Napier</t>
  </si>
  <si>
    <t>1000509776PG241</t>
  </si>
  <si>
    <t>1000549005PGF4B</t>
  </si>
  <si>
    <t>Summerset New Plymouth</t>
  </si>
  <si>
    <t>0002376618QTE13</t>
  </si>
  <si>
    <t>Summerset Palmerston</t>
  </si>
  <si>
    <t>0004004259NG0E0</t>
  </si>
  <si>
    <t>Summerset Paraparaumu</t>
  </si>
  <si>
    <t>0004000597NGD16</t>
  </si>
  <si>
    <t>Summerset Trentham</t>
  </si>
  <si>
    <t>0000027666GN779</t>
  </si>
  <si>
    <t>Summerset Wanganui</t>
  </si>
  <si>
    <t>1001250993NG3A1</t>
  </si>
  <si>
    <t>Summerset Warkworth</t>
  </si>
  <si>
    <t>1001302997QT035</t>
  </si>
  <si>
    <t>Summerset Ellerslie</t>
  </si>
  <si>
    <t>0004002993MU5EB</t>
  </si>
  <si>
    <t>Huntly Power Station</t>
  </si>
  <si>
    <t>Electricity Supply Designation</t>
  </si>
  <si>
    <t>1E</t>
  </si>
  <si>
    <t>1001242641NGAC8</t>
  </si>
  <si>
    <t>Waikato DHB - Tokoroa Hospital</t>
  </si>
  <si>
    <t>0000028817GN10A</t>
  </si>
  <si>
    <t>1000580385PG112</t>
  </si>
  <si>
    <t>CCDHB - Kenepuru Hospital site</t>
  </si>
  <si>
    <t>0009000912NG89B</t>
  </si>
  <si>
    <t>Te Ata Resthome Ltd</t>
  </si>
  <si>
    <t>0000006911QT432</t>
  </si>
  <si>
    <t>Mission Bay Boarding House</t>
  </si>
  <si>
    <t>Mt Eden Correction Facility</t>
  </si>
  <si>
    <t>Hospice Whanganui</t>
  </si>
  <si>
    <t xml:space="preserve">Aramoho Pharmacy Limited </t>
  </si>
  <si>
    <t>Ropata Lodge Limited</t>
  </si>
  <si>
    <t>0001431490QT27F</t>
  </si>
  <si>
    <t>Gracedale Home and Hospital - Howick Baptist Health</t>
  </si>
  <si>
    <t>1002046848QT1C7</t>
  </si>
  <si>
    <t>The Selwyn Foundation - Ivan Ward Centre</t>
  </si>
  <si>
    <t>1001110506QTCE2</t>
  </si>
  <si>
    <t xml:space="preserve">Howick Baptist Healthcare t/a Gulf Views Rest Home </t>
  </si>
  <si>
    <t>0000321411QT023</t>
  </si>
  <si>
    <t>Howick Baptist Healthcare t/a HBH Senior Living</t>
  </si>
  <si>
    <t>0009000525NGEA5</t>
  </si>
  <si>
    <t>Kena Kena Rest Homes Limited</t>
  </si>
  <si>
    <t>1001299398NGF6F</t>
  </si>
  <si>
    <t>Summerset Taupo</t>
  </si>
  <si>
    <t>1001297865NGBED</t>
  </si>
  <si>
    <t xml:space="preserve">Summerset Rototuna </t>
  </si>
  <si>
    <t>1000549251PGC4E</t>
  </si>
  <si>
    <t xml:space="preserve">Summerset New Plymouth </t>
  </si>
  <si>
    <t>1000559410PGC49</t>
  </si>
  <si>
    <t xml:space="preserve">Summerset Levin </t>
  </si>
  <si>
    <t>1000570795PG222</t>
  </si>
  <si>
    <t xml:space="preserve">Summerset Trentham </t>
  </si>
  <si>
    <t>1000580413PG078</t>
  </si>
  <si>
    <t>0002036291QTE28</t>
  </si>
  <si>
    <t>TerraNova Homes &amp; Care Ltd - Brittany House Residential Care</t>
  </si>
  <si>
    <t>0009000144NG111</t>
  </si>
  <si>
    <t>Warkworth Hospital Ltd</t>
  </si>
  <si>
    <t>0001033789NG9B9</t>
  </si>
  <si>
    <t>Sincerity Dry Cleaning Company (Te Awamutu) 2005 Ltd</t>
  </si>
  <si>
    <t>0000048861QTB3E</t>
  </si>
  <si>
    <t>Manukau Memorial Gardens, Auckland Council</t>
  </si>
  <si>
    <t>0002349411QT209</t>
  </si>
  <si>
    <t>0000132731QTCAC</t>
  </si>
  <si>
    <t>0000638521QT74D</t>
  </si>
  <si>
    <t>1001264087QT065</t>
  </si>
  <si>
    <t>1002063443QTDF2</t>
  </si>
  <si>
    <t>0000472361QTEE3</t>
  </si>
  <si>
    <t>Caring 4 Smiles Dental Group</t>
  </si>
  <si>
    <t>1000530503PGDD8</t>
  </si>
  <si>
    <t>Ronald McDonald House Wellington</t>
  </si>
  <si>
    <t>New Plymouth Waste Water Treatment Plant Rifle Range Road</t>
  </si>
  <si>
    <t>Auckland Presbyterian Hospital Trustees Inc - St Andrew's Village Trust (Incorporated)</t>
  </si>
  <si>
    <t>Auckland Women's Prison</t>
  </si>
  <si>
    <t>Auckland Men's Prison</t>
  </si>
  <si>
    <t>Hawkes Bay Regional Prison</t>
  </si>
  <si>
    <t>Parkwood Trust Inc - Parkwood Lodge</t>
  </si>
  <si>
    <t>The Masonic Villages Trust</t>
  </si>
  <si>
    <t>Beattie Community Trust Inc. - Beattie Home</t>
  </si>
  <si>
    <t>Southern Cross Healthcare - Auckland Surgical Centre</t>
  </si>
  <si>
    <t>Southern Cross Healthcare - Rotorua Hospital</t>
  </si>
  <si>
    <t>Southern Cross Healthcare - Hamilton Hospital</t>
  </si>
  <si>
    <t>Southern Cross Healthcare - New Plymouth Hospital</t>
  </si>
  <si>
    <t>Southern Cross Healthcare - Wellington Hospital</t>
  </si>
  <si>
    <t>Crest Hospital</t>
  </si>
  <si>
    <t>Southern Cross Healthcare - North Harbour Hospital</t>
  </si>
  <si>
    <t>Southern Cross Healthcare - Brightside Hospital</t>
  </si>
  <si>
    <t>Southern Cross Healthcare - Gillies Hospital</t>
  </si>
  <si>
    <t>Devonport Palms Retirement</t>
  </si>
  <si>
    <t>Invocare New Zealand Limited - Morrison Funeral Home</t>
  </si>
  <si>
    <t>Hamilton City Council - Pukete Wastewater Treatment Plant</t>
  </si>
  <si>
    <t>Te Whatu Ora Tairewhiti - Gisborne Hospital</t>
  </si>
  <si>
    <t>Te Whatu Ora, Base Hospital New Plymouth</t>
  </si>
  <si>
    <t>Whanganui District Council - Aramoho crematorium</t>
  </si>
  <si>
    <t>Napier District Masonic Trust - Taradale Masonic Rest Home &amp; Hospital</t>
  </si>
  <si>
    <t>Harbour Hospice Trust - Hibiscus Coast</t>
  </si>
  <si>
    <t xml:space="preserve">Mangere Lawn Cemetery Trust Board </t>
  </si>
  <si>
    <t>1000584802PGC1C</t>
  </si>
  <si>
    <t>Summerset Kenepuru</t>
  </si>
  <si>
    <t>0004226838NGB0A</t>
  </si>
  <si>
    <t>Hutt Valley Hospital</t>
  </si>
  <si>
    <t>1000512251PG0DA</t>
  </si>
  <si>
    <t>Taylor Preston Ltd</t>
  </si>
  <si>
    <t>3C</t>
  </si>
  <si>
    <t>Knox Home and Hospital - Main Building</t>
  </si>
  <si>
    <t>Knox Home and Hospital - Puka Home</t>
  </si>
  <si>
    <t>Knox Home and Hospital - Back of house</t>
  </si>
  <si>
    <t>Knox Home and Hospital - Puriri Home</t>
  </si>
  <si>
    <t>0000021468GNB25</t>
  </si>
  <si>
    <t>Presbyterian Support Central - 22 Oakland Ave</t>
  </si>
  <si>
    <t>1000517388PGDED</t>
  </si>
  <si>
    <t>Boulcott Hospital Ltd - 666 High Street</t>
  </si>
  <si>
    <t>0002320891QT5B7</t>
  </si>
  <si>
    <t>Ultimate Care Group-Churtonleigh</t>
  </si>
  <si>
    <t>0002000115NGB41</t>
  </si>
  <si>
    <t>Ultimate Care Group-Copper Beech Apartment Complex</t>
  </si>
  <si>
    <t>0002380057QT532</t>
  </si>
  <si>
    <t>Ultimate Care Group-Madison</t>
  </si>
  <si>
    <t>0002237921QT6EC</t>
  </si>
  <si>
    <t>Ultimate Care Group-Poneke House</t>
  </si>
  <si>
    <t>0000031399GN094</t>
  </si>
  <si>
    <t>Heritage Lifecare Ltd - Broadview Care Home</t>
  </si>
  <si>
    <t>0075003657PGC6A</t>
  </si>
  <si>
    <t>Heritage Lifecare Ltd - Elizabeth R Care Home</t>
  </si>
  <si>
    <t>0001032891PG3D7</t>
  </si>
  <si>
    <t>Heritage Lifecare Ltd - Riverside Care Home</t>
  </si>
  <si>
    <t>0001000391NGECD</t>
  </si>
  <si>
    <t>Heritage Lifecare Ltd - Puriri Court</t>
  </si>
  <si>
    <t>0000012921QTDAB</t>
  </si>
  <si>
    <t>Heritage Lifecare Ltd - Ellerslie Gardens</t>
  </si>
  <si>
    <t>0001599231QTFA7</t>
  </si>
  <si>
    <t>Heritage Lifecare Ltd - Karina Rest Home</t>
  </si>
  <si>
    <t>0001599221QT50A</t>
  </si>
  <si>
    <t>0002050041QTEF5</t>
  </si>
  <si>
    <t>Heritage Lifecare Ltd - Colwyn House</t>
  </si>
  <si>
    <t>0002037261QTF9F</t>
  </si>
  <si>
    <t>Heritage Lifecare Ltd - Waiapu House</t>
  </si>
  <si>
    <t>0009000640NGF19</t>
  </si>
  <si>
    <t>Heritage Lifecare Ltd - Te Wiremu House</t>
  </si>
  <si>
    <t>0009000394NG654</t>
  </si>
  <si>
    <t>Heritage Lifecare Ltd - Hodgson House</t>
  </si>
  <si>
    <t>0009000445NG851</t>
  </si>
  <si>
    <t>Heritage Lifecare Ltd - Carter House</t>
  </si>
  <si>
    <t>0046127156PG85A</t>
  </si>
  <si>
    <t>Heritage Lifecare Ltd - Annie Brydon Rest Home</t>
  </si>
  <si>
    <t>0002035421QT87C</t>
  </si>
  <si>
    <t>Cranford Hospice Trust</t>
  </si>
  <si>
    <t>1001247768NG7E8</t>
  </si>
  <si>
    <t xml:space="preserve">Mazengarb Property Developments Ltd - Coastal Medical Rooms </t>
  </si>
  <si>
    <t>North Shore Memorial Park, Auckland Council</t>
  </si>
  <si>
    <t>0009000899NGA01</t>
  </si>
  <si>
    <t xml:space="preserve">Rangiura Trust Board </t>
  </si>
  <si>
    <t>0000876821QTB06</t>
  </si>
  <si>
    <t>East Coast Bays Doctors</t>
  </si>
  <si>
    <t>1001297339NG3F5</t>
  </si>
  <si>
    <t>Corin's Foodmarket Limited Trading as Tauranga Commercial Laundry</t>
  </si>
  <si>
    <t>1000601429PG720</t>
  </si>
  <si>
    <t>Royston Day Surgery Centre Limited</t>
  </si>
  <si>
    <t>1002142369QT135</t>
  </si>
  <si>
    <t>Knox Home Trust</t>
  </si>
  <si>
    <t>0004002268NGE9D</t>
  </si>
  <si>
    <t xml:space="preserve">KYS One Stop Shop Trust </t>
  </si>
  <si>
    <t>0002312571QT869</t>
  </si>
  <si>
    <t>Nicolson Rest Home Ltd . T/A Irwell Rest Home</t>
  </si>
  <si>
    <t>Curtailment Band</t>
  </si>
  <si>
    <t>Designation Load Shedding Category</t>
  </si>
  <si>
    <t>0001412164QTD4A</t>
  </si>
  <si>
    <t>Mary Doyle Lifecare</t>
  </si>
  <si>
    <t>0002044621QT962</t>
  </si>
  <si>
    <t>0002051531QTF0D</t>
  </si>
  <si>
    <t>0008000071NG41B</t>
  </si>
  <si>
    <t>Oji Fibre Solutions (NZ) Ltd</t>
  </si>
  <si>
    <t>1001292368QT65E</t>
  </si>
  <si>
    <t>Just Water International Lt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Averta"/>
      <family val="2"/>
      <scheme val="minor"/>
    </font>
    <font>
      <b/>
      <sz val="11"/>
      <color theme="1"/>
      <name val="Averta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5" fontId="0" fillId="0" borderId="0" xfId="0" applyNumberFormat="1"/>
    <xf numFmtId="0" fontId="0" fillId="0" borderId="0" xfId="0" applyAlignment="1">
      <alignment horizontal="right"/>
    </xf>
    <xf numFmtId="0" fontId="1" fillId="0" borderId="0" xfId="0" applyFont="1" applyAlignment="1">
      <alignment wrapText="1"/>
    </xf>
    <xf numFmtId="0" fontId="1" fillId="0" borderId="0" xfId="0" applyFont="1" applyAlignment="1">
      <alignment horizontal="left" wrapText="1"/>
    </xf>
    <xf numFmtId="14" fontId="0" fillId="0" borderId="0" xfId="0" applyNumberFormat="1"/>
    <xf numFmtId="0" fontId="0" fillId="0" borderId="0" xfId="0" applyAlignment="1">
      <alignment wrapText="1"/>
    </xf>
  </cellXfs>
  <cellStyles count="1">
    <cellStyle name="Normal" xfId="0" builtinId="0"/>
  </cellStyles>
  <dxfs count="5"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asindustry.sharepoint.com/GIC/ID2/CB85CBE6-6763-4C8A-BC62-C26008F7440A/0/0-999/940/L/L/Tracking%20Applications%20(ID%20940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ucasMacNeil/Gas%20Industry%20Company/Critical%20Contingency%20Management%20-%20Documents/CCM%20Designations/CCM%20Tracking%20Designation%20Application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info"/>
      <sheetName val="checksum"/>
      <sheetName val="Codes"/>
      <sheetName val="CCO"/>
      <sheetName val="for website"/>
      <sheetName val="CTCT"/>
      <sheetName val="EDNZ"/>
      <sheetName val="Genesis"/>
      <sheetName val="GNVG"/>
      <sheetName val="GNGC"/>
      <sheetName val="GMTH"/>
      <sheetName val="MEEN"/>
      <sheetName val="PUNZ"/>
      <sheetName val="SULG"/>
      <sheetName val="TRUS"/>
      <sheetName val="GNET"/>
      <sheetName val="NOVA"/>
      <sheetName val="POCO"/>
      <sheetName val="UNLG"/>
      <sheetName val="NGCD"/>
      <sheetName val="VCTX"/>
      <sheetName val="MAUI"/>
      <sheetName val="Declined applications"/>
    </sheetNames>
    <sheetDataSet>
      <sheetData sheetId="0" refreshError="1">
        <row r="1">
          <cell r="B1" t="str">
            <v>ICP (no blanks!)]</v>
          </cell>
          <cell r="C1" t="str">
            <v>Name of Consumer</v>
          </cell>
        </row>
        <row r="2">
          <cell r="C2" t="str">
            <v xml:space="preserve">Kensington Hospital </v>
          </cell>
          <cell r="AC2" t="str">
            <v>Yes</v>
          </cell>
        </row>
        <row r="3">
          <cell r="C3" t="str">
            <v xml:space="preserve">Kensington Hospital </v>
          </cell>
        </row>
        <row r="4">
          <cell r="C4" t="str">
            <v>Hutt Valley Water Services</v>
          </cell>
        </row>
        <row r="5">
          <cell r="C5" t="str">
            <v>Serco Mt Eden Correction Facility</v>
          </cell>
        </row>
        <row r="6">
          <cell r="C6" t="str">
            <v>Endoscopy Auckland Ltd</v>
          </cell>
        </row>
        <row r="7">
          <cell r="C7" t="str">
            <v>Braemar Hospital Ltd</v>
          </cell>
        </row>
        <row r="8">
          <cell r="C8" t="str">
            <v>Auckland Surgical Centre</v>
          </cell>
        </row>
        <row r="9">
          <cell r="C9" t="str">
            <v>Papatoetoe Residential Care</v>
          </cell>
        </row>
        <row r="10">
          <cell r="C10" t="str">
            <v>Petone Medical Centre</v>
          </cell>
        </row>
        <row r="11">
          <cell r="C11" t="str">
            <v>Tamahere Eventide Trust</v>
          </cell>
        </row>
        <row r="12">
          <cell r="C12" t="str">
            <v>Southern Cross QE Rotorua Hospital</v>
          </cell>
        </row>
        <row r="13">
          <cell r="C13" t="str">
            <v>Southern Cross Hamilton Hospital</v>
          </cell>
        </row>
        <row r="14">
          <cell r="C14" t="str">
            <v>Southern Cross New Plymouth Hospital</v>
          </cell>
        </row>
        <row r="15">
          <cell r="C15" t="str">
            <v>Southern Cross Wellington Hospital</v>
          </cell>
        </row>
        <row r="16">
          <cell r="C16" t="str">
            <v>Crest on Carroll Hospital</v>
          </cell>
        </row>
        <row r="17">
          <cell r="C17" t="str">
            <v>Southern Cross North Harbour Hospital</v>
          </cell>
        </row>
        <row r="18">
          <cell r="C18" t="str">
            <v>Southern Cross Brightside Hospital</v>
          </cell>
        </row>
        <row r="19">
          <cell r="C19" t="str">
            <v>Grace Hospital</v>
          </cell>
        </row>
        <row r="20">
          <cell r="C20" t="str">
            <v>Gillies Hospital</v>
          </cell>
        </row>
        <row r="21">
          <cell r="C21" t="str">
            <v xml:space="preserve">Ballance Agri Nutrients (Kapuni) Limited
</v>
          </cell>
        </row>
        <row r="22">
          <cell r="C22" t="str">
            <v xml:space="preserve">Ballance Agri Nutrients (Kapuni) Limited
</v>
          </cell>
        </row>
        <row r="23">
          <cell r="C23" t="str">
            <v>Middlemore Hospital</v>
          </cell>
        </row>
        <row r="24">
          <cell r="C24" t="str">
            <v>Manukau Health Park</v>
          </cell>
        </row>
        <row r="25">
          <cell r="C25" t="str">
            <v>Pukekohe Hospital</v>
          </cell>
        </row>
        <row r="26">
          <cell r="C26" t="str">
            <v>Middlemore Hospital - Western Campus</v>
          </cell>
        </row>
        <row r="27">
          <cell r="C27" t="str">
            <v>Otara Spinal Unit</v>
          </cell>
        </row>
        <row r="28">
          <cell r="C28" t="str">
            <v>Parkwood Lodge</v>
          </cell>
        </row>
        <row r="29">
          <cell r="C29" t="str">
            <v>Aramoho Pharmacy</v>
          </cell>
        </row>
        <row r="30">
          <cell r="C30" t="str">
            <v>Mary Doyle Lifecare</v>
          </cell>
        </row>
        <row r="31">
          <cell r="C31" t="str">
            <v>Mary Doyle Lifecare</v>
          </cell>
        </row>
        <row r="32">
          <cell r="C32" t="str">
            <v>Mary Doyle Lifecare</v>
          </cell>
        </row>
        <row r="33">
          <cell r="C33" t="str">
            <v>Palmerston North Hospital</v>
          </cell>
        </row>
        <row r="34">
          <cell r="C34" t="str">
            <v>Horowhenua Health Centre</v>
          </cell>
        </row>
        <row r="35">
          <cell r="C35" t="str">
            <v>Allied Laundry Services Limited</v>
          </cell>
        </row>
        <row r="36">
          <cell r="C36" t="str">
            <v>Renal Dialysis Centre</v>
          </cell>
        </row>
        <row r="37">
          <cell r="C37" t="str">
            <v>Emergency Operations Centre</v>
          </cell>
        </row>
        <row r="38">
          <cell r="C38" t="str">
            <v>Taylor Preston Ltd</v>
          </cell>
        </row>
        <row r="39">
          <cell r="C39" t="str">
            <v>Hospice Wanganui</v>
          </cell>
        </row>
        <row r="40">
          <cell r="C40" t="str">
            <v>Manor Park Private Hospital</v>
          </cell>
        </row>
        <row r="41">
          <cell r="C41" t="str">
            <v>The Marianne Caughey Smith Preston Memorial Rest Homes Trust Board</v>
          </cell>
        </row>
        <row r="42">
          <cell r="C42" t="str">
            <v>Ropata Village Trust</v>
          </cell>
        </row>
        <row r="43">
          <cell r="C43" t="str">
            <v>The Ascot Hospital and Clinics Limited</v>
          </cell>
        </row>
        <row r="44">
          <cell r="C44" t="str">
            <v>Beattie Community Trust Inc</v>
          </cell>
        </row>
        <row r="45">
          <cell r="C45" t="str">
            <v>Edale Aged Care Centre</v>
          </cell>
        </row>
        <row r="46">
          <cell r="C46" t="str">
            <v>Tauranga Commercial Laundry</v>
          </cell>
        </row>
        <row r="47">
          <cell r="C47" t="str">
            <v>Coronation Lodge Rest Home</v>
          </cell>
        </row>
        <row r="48">
          <cell r="C48" t="str">
            <v>Vital Healthcare Property Limited</v>
          </cell>
        </row>
        <row r="49">
          <cell r="C49" t="str">
            <v>St Johns Hill Healthcare</v>
          </cell>
        </row>
        <row r="50">
          <cell r="C50" t="str">
            <v>St Johns Hill Healthcare</v>
          </cell>
        </row>
        <row r="51">
          <cell r="C51" t="str">
            <v>Kapiti Rest Home</v>
          </cell>
        </row>
        <row r="52">
          <cell r="C52" t="str">
            <v>The Selwyn Foundation - Selwyn Oaks</v>
          </cell>
        </row>
        <row r="53">
          <cell r="C53" t="str">
            <v>The Selwyn Foundation - Selwyn Village</v>
          </cell>
        </row>
        <row r="54">
          <cell r="C54" t="str">
            <v>The Selwyn Foundation - Selwyn Park</v>
          </cell>
        </row>
        <row r="55">
          <cell r="C55" t="str">
            <v>The Selwyn Foundation - Wilson Carlile</v>
          </cell>
        </row>
        <row r="56">
          <cell r="C56" t="str">
            <v>The Selwyn Foundation - Gracedale</v>
          </cell>
        </row>
        <row r="57">
          <cell r="C57" t="str">
            <v>The Selwyn Foundation - Sunningdale</v>
          </cell>
        </row>
        <row r="58">
          <cell r="C58" t="str">
            <v>The Selwyn Foundation - Selwyn Heights</v>
          </cell>
        </row>
        <row r="59">
          <cell r="C59" t="str">
            <v>Ryman Healthcare Limited - Jane Mander Retirement Village</v>
          </cell>
        </row>
        <row r="60">
          <cell r="C60" t="str">
            <v>New Plymouth Wastewater Treatment Plant</v>
          </cell>
        </row>
        <row r="61">
          <cell r="C61" t="str">
            <v>Base Hospital New Plymouth</v>
          </cell>
        </row>
        <row r="62">
          <cell r="C62" t="str">
            <v xml:space="preserve">Taradale Masonic Rest Home </v>
          </cell>
        </row>
        <row r="63">
          <cell r="C63" t="str">
            <v>Kapiti Retirement Trust</v>
          </cell>
        </row>
        <row r="64">
          <cell r="C64" t="str">
            <v>Metlifecare Powley</v>
          </cell>
        </row>
        <row r="65">
          <cell r="C65" t="str">
            <v>Fonterra Pahiatua</v>
          </cell>
        </row>
        <row r="66">
          <cell r="C66" t="str">
            <v>Bupa Care Services NZ Ltd - Accadia Manor</v>
          </cell>
        </row>
        <row r="67">
          <cell r="C67" t="str">
            <v>Bupa Care Services NZ Ltd - Accadia Manor</v>
          </cell>
        </row>
        <row r="68">
          <cell r="C68" t="str">
            <v>Bupa Care Services NZ Ltd - Accadia Manor</v>
          </cell>
        </row>
        <row r="69">
          <cell r="C69" t="str">
            <v>Bupa Care Services NZ Ltd - Accadia Manor</v>
          </cell>
        </row>
        <row r="70">
          <cell r="C70" t="str">
            <v>Bupa Care Services NZ Ltd - Avondale</v>
          </cell>
        </row>
        <row r="71">
          <cell r="C71" t="str">
            <v>Bupa Care Services NZ Ltd - Beachhaven</v>
          </cell>
        </row>
        <row r="72">
          <cell r="C72" t="str">
            <v>Bupa Care Services NZ Ltd - Broadview</v>
          </cell>
        </row>
        <row r="73">
          <cell r="C73" t="str">
            <v>Bupa Care Services NZ Ltd - Cedar Manor</v>
          </cell>
        </row>
        <row r="74">
          <cell r="C74" t="str">
            <v>Bupa Care Services NZ Ltd - Cornwall Park</v>
          </cell>
        </row>
        <row r="75">
          <cell r="C75" t="str">
            <v>Bupa Care Services NZ Ltd - David Lange</v>
          </cell>
        </row>
        <row r="76">
          <cell r="C76" t="str">
            <v>Bupa Care Services NZ Ltd - Elizabeth R</v>
          </cell>
        </row>
        <row r="77">
          <cell r="C77" t="str">
            <v xml:space="preserve">Bupa Care Services NZ Ltd - Erin Park Rest Home &amp; Hospital </v>
          </cell>
        </row>
        <row r="78">
          <cell r="C78" t="str">
            <v xml:space="preserve">Bupa Care Services NZ Ltd - Erin Park Rest Home &amp; Hospital </v>
          </cell>
        </row>
        <row r="79">
          <cell r="C79" t="str">
            <v>Bupa Care Services NZ Ltd - Eventhorpe</v>
          </cell>
        </row>
        <row r="80">
          <cell r="C80" t="str">
            <v>Bupa Care Services NZ Ltd - Fergusson</v>
          </cell>
        </row>
        <row r="81">
          <cell r="C81" t="str">
            <v>Bupa Care Services NZ Ltd - Gardenview</v>
          </cell>
        </row>
        <row r="82">
          <cell r="C82" t="str">
            <v>Bupa Care Services NZ Ltd - Gladys Mary</v>
          </cell>
        </row>
        <row r="83">
          <cell r="C83" t="str">
            <v>Bupa Care Services NZ Ltd - Glenburn</v>
          </cell>
        </row>
        <row r="84">
          <cell r="C84" t="str">
            <v>Bupa Care Services NZ Ltd - Harbourview</v>
          </cell>
        </row>
        <row r="85">
          <cell r="C85" t="str">
            <v>Bupa Care Services NZ Ltd - Hayman</v>
          </cell>
        </row>
        <row r="86">
          <cell r="C86" t="str">
            <v>Bupa Care Services NZ Ltd - Hillsborough Hospital</v>
          </cell>
        </row>
        <row r="87">
          <cell r="C87" t="str">
            <v>Bupa Care Services NZ Ltd - Liston Heights</v>
          </cell>
        </row>
        <row r="88">
          <cell r="C88" t="str">
            <v>Bupa Care Services NZ Ltd - Mary Shapley</v>
          </cell>
        </row>
        <row r="89">
          <cell r="C89" t="str">
            <v>Bupa Care Services NZ Ltd - Merrivale</v>
          </cell>
        </row>
        <row r="90">
          <cell r="C90" t="str">
            <v>Bupa Care Services NZ Ltd - North Haven</v>
          </cell>
        </row>
        <row r="91">
          <cell r="C91" t="str">
            <v>Bupa Care Services NZ Ltd - Parkhaven Hospital</v>
          </cell>
        </row>
        <row r="92">
          <cell r="C92" t="str">
            <v>Bupa Care Services NZ Ltd - Rahiri</v>
          </cell>
        </row>
        <row r="93">
          <cell r="C93" t="str">
            <v>Bupa Care Services NZ Ltd - Redwood</v>
          </cell>
        </row>
        <row r="94">
          <cell r="C94" t="str">
            <v>Bupa Care Services NZ Ltd - Riverside Care Home</v>
          </cell>
        </row>
        <row r="95">
          <cell r="C95" t="str">
            <v>Bupa Care Services NZ Ltd - Riverview</v>
          </cell>
        </row>
        <row r="96">
          <cell r="C96" t="str">
            <v>Bupa Care Services NZ Ltd - Rossendale</v>
          </cell>
        </row>
        <row r="97">
          <cell r="C97" t="str">
            <v>Bupa Care Services NZ Ltd - Rossendale</v>
          </cell>
        </row>
        <row r="98">
          <cell r="C98" t="str">
            <v>Bupa Care Services NZ Ltd - Stokeswood</v>
          </cell>
        </row>
        <row r="99">
          <cell r="C99" t="str">
            <v>Bupa Care Services NZ Ltd - Sunset</v>
          </cell>
        </row>
        <row r="100">
          <cell r="C100" t="str">
            <v>Bupa Care Services NZ Ltd - Te Puke Care Home &amp; Hospital</v>
          </cell>
        </row>
        <row r="101">
          <cell r="C101" t="str">
            <v>Bupa Care Services NZ Ltd - Te Puke Care Home &amp; Hospital</v>
          </cell>
        </row>
        <row r="102">
          <cell r="C102" t="str">
            <v>Bupa Care Services NZ Ltd - Te Puke Care Home &amp; Hospital</v>
          </cell>
        </row>
        <row r="103">
          <cell r="C103" t="str">
            <v>Bupa Care Services NZ Ltd - Te Puke Care Home &amp; Hospital</v>
          </cell>
        </row>
        <row r="104">
          <cell r="C104" t="str">
            <v>Bupa Care Services NZ Ltd - Te Puke Care Home &amp; Hospital</v>
          </cell>
        </row>
        <row r="105">
          <cell r="C105" t="str">
            <v>Bupa Care Services NZ Ltd - Te Puke Care Home &amp; Hospital</v>
          </cell>
        </row>
        <row r="106">
          <cell r="C106" t="str">
            <v>Bupa Care Services NZ Ltd - Te Puke Care Home &amp; Hospital</v>
          </cell>
        </row>
        <row r="107">
          <cell r="C107" t="str">
            <v>Bupa Care Services NZ Ltd - Te Whanau</v>
          </cell>
        </row>
        <row r="108">
          <cell r="C108" t="str">
            <v>Bupa Care Services NZ Ltd - Te Whanau</v>
          </cell>
        </row>
        <row r="109">
          <cell r="C109" t="str">
            <v>Bupa Care Services NZ Ltd - Telford</v>
          </cell>
        </row>
        <row r="110">
          <cell r="C110" t="str">
            <v>Bupa Care Services NZ Ltd - Waireka Care Home</v>
          </cell>
        </row>
        <row r="111">
          <cell r="C111" t="str">
            <v>Bupa Care Services NZ Ltd - Whitby</v>
          </cell>
        </row>
        <row r="112">
          <cell r="C112" t="str">
            <v>Bupa Care Services NZ Ltd - Winara</v>
          </cell>
        </row>
        <row r="113">
          <cell r="C113" t="str">
            <v>Bupa Care Services NZ Ltd - Winara</v>
          </cell>
        </row>
        <row r="114">
          <cell r="C114" t="str">
            <v xml:space="preserve">Bupa Care Services NZ Ltd - Rehab </v>
          </cell>
        </row>
        <row r="115">
          <cell r="C115" t="str">
            <v xml:space="preserve">Bupa Care Services NZ Ltd - Rehab </v>
          </cell>
        </row>
        <row r="116">
          <cell r="C116" t="str">
            <v xml:space="preserve">Bupa Care Services NZ Ltd - Rehab </v>
          </cell>
        </row>
        <row r="117">
          <cell r="C117" t="str">
            <v>Bupa Care Services NZ Ltd - Telford Village</v>
          </cell>
        </row>
        <row r="118">
          <cell r="C118" t="str">
            <v>Bupa Care Services NZ Ltd - Fergusson Village</v>
          </cell>
        </row>
        <row r="119">
          <cell r="C119" t="str">
            <v>Bupa Care Services NZ Ltd - Winara Village</v>
          </cell>
        </row>
        <row r="120">
          <cell r="C120" t="str">
            <v>Quinlan Court</v>
          </cell>
        </row>
        <row r="121">
          <cell r="C121" t="str">
            <v>Presbyterian Support Central - 37 Salisbury Street</v>
          </cell>
        </row>
        <row r="122">
          <cell r="C122" t="str">
            <v>Presbyterian Support Central - 14 Tongariro Street</v>
          </cell>
        </row>
        <row r="123">
          <cell r="C123" t="str">
            <v>Presbyterian Support Central - 4 McCorkindale Street</v>
          </cell>
        </row>
        <row r="124">
          <cell r="C124" t="str">
            <v>Presbyterian Support Central - 14 Sunrise Boulevard</v>
          </cell>
        </row>
        <row r="125">
          <cell r="C125" t="str">
            <v>Presbyterian Support Central - 71 Brightwater Tce</v>
          </cell>
        </row>
        <row r="126">
          <cell r="C126" t="str">
            <v>Presbyterian Support Central - 20 Morton Street</v>
          </cell>
        </row>
        <row r="127">
          <cell r="C127" t="str">
            <v>Presbyterian Support Central - 20 Octavius Place</v>
          </cell>
        </row>
        <row r="128">
          <cell r="C128" t="str">
            <v>Presbyterian Support Central - 51 Helston Road</v>
          </cell>
        </row>
        <row r="129">
          <cell r="C129" t="str">
            <v>Presbyterian Support Central - 219 Karori Road</v>
          </cell>
        </row>
        <row r="130">
          <cell r="C130" t="str">
            <v>Presbyterian Support Central - 16 Helston Road</v>
          </cell>
        </row>
        <row r="131">
          <cell r="C131" t="str">
            <v>Presbyterian Support Central - 221 Karori Road</v>
          </cell>
        </row>
        <row r="132">
          <cell r="C132" t="str">
            <v>Presbyterian Support Central - Cnr Prouse and Matai Street</v>
          </cell>
        </row>
        <row r="133">
          <cell r="C133" t="str">
            <v>Presbyterian Support Central - 17 Russell Street, Roslyn</v>
          </cell>
        </row>
        <row r="134">
          <cell r="C134" t="str">
            <v>Presbyterian Support Central - 57 Wai-iti Cres</v>
          </cell>
        </row>
        <row r="135">
          <cell r="C135" t="str">
            <v>Presbyterian Support Central - 22 Oakland Ave</v>
          </cell>
        </row>
        <row r="136">
          <cell r="C136" t="str">
            <v>Presbyterian Support Central - 88 Virginia Ave</v>
          </cell>
        </row>
        <row r="137">
          <cell r="C137" t="str">
            <v>Boulcott Hospital Ltd - 666 High Street</v>
          </cell>
        </row>
        <row r="138">
          <cell r="C138" t="str">
            <v>Sprott Care Ltd - 29 Messines Road</v>
          </cell>
        </row>
        <row r="139">
          <cell r="C139" t="str">
            <v>Laura Fergusson Trust Inc</v>
          </cell>
        </row>
        <row r="140">
          <cell r="C140" t="str">
            <v>Laura Fergusson Trust Inc</v>
          </cell>
        </row>
        <row r="141">
          <cell r="C141" t="str">
            <v>Laura Fergusson Trust Inc</v>
          </cell>
        </row>
        <row r="142">
          <cell r="C142" t="str">
            <v>Ryman Healthcare Limited - Evelyn Page Retirement Village</v>
          </cell>
        </row>
        <row r="143">
          <cell r="C143" t="str">
            <v>Ryman Healthcare Limited - Rita Angus Retirement Village</v>
          </cell>
        </row>
        <row r="144">
          <cell r="C144" t="str">
            <v>Ryman Healthcare Limited - Charles Fleming Retirement Village</v>
          </cell>
        </row>
        <row r="145">
          <cell r="C145" t="str">
            <v>Ryman Healthcare Limited - Jean Sandel Retirement Village</v>
          </cell>
        </row>
        <row r="146">
          <cell r="C146" t="str">
            <v>Ryman Healthcare Limited - Bob Owens Retirement Village</v>
          </cell>
        </row>
        <row r="147">
          <cell r="C147" t="str">
            <v>Ryman Healthcare Limited - Kiri Te Kanawa Retirement Village</v>
          </cell>
        </row>
        <row r="148">
          <cell r="C148" t="str">
            <v>Ryman Healthcare Limited - Grace Joel Retirement Village</v>
          </cell>
        </row>
        <row r="149">
          <cell r="C149" t="str">
            <v>Ryman Healthcare Limited - Malvina Major Retirement Village</v>
          </cell>
        </row>
        <row r="150">
          <cell r="C150" t="str">
            <v>Ryman Healthcare Limited - Shona McFarlane Retirement Village</v>
          </cell>
        </row>
        <row r="151">
          <cell r="C151" t="str">
            <v>Watercare Services Ltd - Mangere Wastewater Treatment Plant</v>
          </cell>
        </row>
        <row r="152">
          <cell r="C152" t="str">
            <v>Auckland Presbyterian Hospital Trustees Inc - St Andrew's Village</v>
          </cell>
        </row>
        <row r="153">
          <cell r="C153" t="str">
            <v>Village at the Park Care Ltd</v>
          </cell>
        </row>
        <row r="154">
          <cell r="C154" t="str">
            <v>Village at the Park Care Ltd</v>
          </cell>
        </row>
        <row r="155">
          <cell r="C155" t="str">
            <v>Village at the Park Care Ltd</v>
          </cell>
        </row>
        <row r="156">
          <cell r="C156" t="str">
            <v>DHD Commercial Laundry</v>
          </cell>
        </row>
        <row r="157">
          <cell r="C157" t="str">
            <v>Craigweil House Care Limited</v>
          </cell>
        </row>
        <row r="158">
          <cell r="C158" t="str">
            <v>Auckland Private Laundry Ltd</v>
          </cell>
        </row>
        <row r="159">
          <cell r="C159" t="str">
            <v>Methanex NZ Ltd - Waitara Valley Methanol Plant</v>
          </cell>
        </row>
        <row r="160">
          <cell r="C160" t="str">
            <v>Methanex NZ Ltd - Motonui Methanol Plant</v>
          </cell>
        </row>
        <row r="161">
          <cell r="C161" t="str">
            <v>Methanex NZ Ltd - Motonui Methanol Plant</v>
          </cell>
        </row>
        <row r="162">
          <cell r="C162" t="str">
            <v>St Josephs Home of Compassion Heretaunga Limited</v>
          </cell>
        </row>
        <row r="163">
          <cell r="C163" t="str">
            <v>Agecare Central Ltd - Marire Rest Home</v>
          </cell>
        </row>
        <row r="164">
          <cell r="C164" t="str">
            <v>Agecare Central Ltd - Marire Rest Home</v>
          </cell>
        </row>
        <row r="165">
          <cell r="C165" t="str">
            <v>Agecare Central Ltd - Maryann Rest Home</v>
          </cell>
        </row>
        <row r="166">
          <cell r="C166" t="str">
            <v>Elmwood House</v>
          </cell>
        </row>
        <row r="167">
          <cell r="C167" t="str">
            <v>Arohata Prison</v>
          </cell>
        </row>
        <row r="168">
          <cell r="C168" t="str">
            <v>Rimutaka Prison</v>
          </cell>
        </row>
        <row r="169">
          <cell r="C169" t="str">
            <v>Manawatu Prison</v>
          </cell>
        </row>
        <row r="170">
          <cell r="C170" t="str">
            <v>Auckland Womens Prison</v>
          </cell>
        </row>
        <row r="171">
          <cell r="C171" t="str">
            <v>Auckland Mens Prison</v>
          </cell>
        </row>
        <row r="172">
          <cell r="C172" t="str">
            <v>Wanganui Prison</v>
          </cell>
        </row>
        <row r="173">
          <cell r="C173" t="str">
            <v>Hawkes Bay Prison</v>
          </cell>
        </row>
        <row r="174">
          <cell r="C174" t="str">
            <v>Waikeria Prison</v>
          </cell>
        </row>
        <row r="175">
          <cell r="C175" t="str">
            <v>Meadowbank General Practice</v>
          </cell>
        </row>
        <row r="176">
          <cell r="C176" t="str">
            <v>Carnarvon Private Hospital Trust</v>
          </cell>
        </row>
        <row r="177">
          <cell r="C177" t="str">
            <v>Johnsonvale Home Trust Board</v>
          </cell>
        </row>
        <row r="178">
          <cell r="C178" t="str">
            <v>Woburn Masonic Village</v>
          </cell>
        </row>
        <row r="179">
          <cell r="C179" t="str">
            <v>Manawatu Association Trust</v>
          </cell>
        </row>
        <row r="180">
          <cell r="C180" t="str">
            <v xml:space="preserve">Horowhenu  Masonic Village </v>
          </cell>
        </row>
        <row r="181">
          <cell r="C181" t="str">
            <v>North Shore Hospital</v>
          </cell>
        </row>
        <row r="182">
          <cell r="C182" t="str">
            <v>North Shore Hospital</v>
          </cell>
        </row>
        <row r="183">
          <cell r="C183" t="str">
            <v>Wilson Hone</v>
          </cell>
        </row>
        <row r="184">
          <cell r="C184" t="str">
            <v>Wilson Home</v>
          </cell>
        </row>
        <row r="185">
          <cell r="C185" t="str">
            <v>Waitakere Hospital</v>
          </cell>
        </row>
        <row r="186">
          <cell r="C186" t="str">
            <v>Mason Clinic (Mental Health Facility)</v>
          </cell>
        </row>
        <row r="187">
          <cell r="C187" t="str">
            <v>Mental Health Service (Outpatients Department)</v>
          </cell>
        </row>
        <row r="188">
          <cell r="C188" t="str">
            <v>Wanganui Hospital</v>
          </cell>
        </row>
        <row r="189">
          <cell r="C189" t="str">
            <v>Auckland City Hospital</v>
          </cell>
        </row>
        <row r="190">
          <cell r="C190" t="str">
            <v>Auckland City Hospital</v>
          </cell>
        </row>
        <row r="191">
          <cell r="C191" t="str">
            <v>Auckland City Hospital</v>
          </cell>
        </row>
        <row r="192">
          <cell r="C192" t="str">
            <v>Greenlane Clinical Centre</v>
          </cell>
        </row>
        <row r="193">
          <cell r="C193" t="str">
            <v>ADHB Pt Chevalier Campus</v>
          </cell>
        </row>
        <row r="194">
          <cell r="C194" t="str">
            <v>Whangarei Hospital Theatres</v>
          </cell>
        </row>
        <row r="195">
          <cell r="C195" t="str">
            <v>Mauri Ora Breast Screening Service</v>
          </cell>
        </row>
        <row r="196">
          <cell r="C196" t="str">
            <v>Whangarei Hospital Laundry</v>
          </cell>
        </row>
        <row r="197">
          <cell r="C197" t="str">
            <v>Whangarei Hospital</v>
          </cell>
        </row>
        <row r="198">
          <cell r="C198" t="str">
            <v>Waikato Hospital</v>
          </cell>
        </row>
        <row r="199">
          <cell r="C199" t="str">
            <v>Waikato Hospital</v>
          </cell>
        </row>
        <row r="200">
          <cell r="C200" t="str">
            <v>Auckland City Hospital</v>
          </cell>
        </row>
        <row r="201">
          <cell r="C201" t="str">
            <v>Rotorua Hospital</v>
          </cell>
        </row>
        <row r="202">
          <cell r="C202" t="str">
            <v>Hawkes Bay Hospital</v>
          </cell>
        </row>
        <row r="203">
          <cell r="C203" t="str">
            <v>Hawkes Bay Hospital</v>
          </cell>
        </row>
        <row r="204">
          <cell r="C204" t="str">
            <v>Napier Health Centre</v>
          </cell>
        </row>
        <row r="205">
          <cell r="C205" t="str">
            <v>Huntly Power Station</v>
          </cell>
        </row>
        <row r="206">
          <cell r="C206" t="str">
            <v>Gisborne Hospital</v>
          </cell>
        </row>
        <row r="207">
          <cell r="C207" t="str">
            <v>Wakefield Hospital</v>
          </cell>
        </row>
        <row r="208">
          <cell r="C208" t="str">
            <v>Royston Hospital</v>
          </cell>
        </row>
        <row r="209">
          <cell r="C209" t="str">
            <v>Karldon Trust Lodge</v>
          </cell>
        </row>
        <row r="210">
          <cell r="C210" t="str">
            <v>Carter Holt Harvey Pulp and Paper -- Kinleith Mill</v>
          </cell>
        </row>
        <row r="211">
          <cell r="C211" t="str">
            <v>Bowen Hospital</v>
          </cell>
        </row>
        <row r="212">
          <cell r="C212" t="str">
            <v>Bowen Hospital - Medical Suites</v>
          </cell>
        </row>
        <row r="213">
          <cell r="C213" t="str">
            <v xml:space="preserve">Britannia House </v>
          </cell>
        </row>
        <row r="214">
          <cell r="C214" t="str">
            <v>Harbour City Funeral Home</v>
          </cell>
        </row>
        <row r="215">
          <cell r="C215" t="str">
            <v>Pathways Health Ltd</v>
          </cell>
        </row>
        <row r="216">
          <cell r="C216" t="str">
            <v>O-I New Zealand</v>
          </cell>
        </row>
        <row r="217">
          <cell r="C217" t="str">
            <v>Gonville Health</v>
          </cell>
        </row>
        <row r="218">
          <cell r="C218" t="str">
            <v>Village at the Park LifeCare</v>
          </cell>
        </row>
        <row r="219">
          <cell r="C219" t="str">
            <v>Auckland South Corrections Facility</v>
          </cell>
        </row>
        <row r="220">
          <cell r="C220" t="str">
            <v>Ryman Healthcare - Bob Scott Retirement Village</v>
          </cell>
        </row>
        <row r="221">
          <cell r="C221" t="str">
            <v>Ryman Healthcare - Possum Bourne Retirement Village</v>
          </cell>
        </row>
        <row r="222">
          <cell r="C222" t="str">
            <v>Labtests</v>
          </cell>
        </row>
        <row r="223">
          <cell r="C223" t="str">
            <v>Central Region Eating Disorder Service, Hutt Valley DHB</v>
          </cell>
        </row>
        <row r="224">
          <cell r="C224" t="str">
            <v>Sudserella Laundry &amp; Drycleaning Limited</v>
          </cell>
        </row>
        <row r="225">
          <cell r="C225" t="str">
            <v>TerraNova Homes &amp; Care Ltd - Brittany House Residential Care</v>
          </cell>
        </row>
        <row r="226">
          <cell r="C226" t="str">
            <v>TerraNova Homes &amp; Care Ltd - Monte Vista Residential Care</v>
          </cell>
        </row>
        <row r="227">
          <cell r="C227" t="str">
            <v>TerraNova Homes &amp; Care Ltd - Riverleigh Residential Care</v>
          </cell>
        </row>
        <row r="228">
          <cell r="C228" t="str">
            <v>TerraNova Homes &amp; Care Ltd - Jervois Residential Care</v>
          </cell>
        </row>
        <row r="229">
          <cell r="C229" t="str">
            <v>CCDHB - CSB Lane</v>
          </cell>
        </row>
        <row r="230">
          <cell r="C230" t="str">
            <v>CCDHB - NZ Blood</v>
          </cell>
        </row>
        <row r="231">
          <cell r="C231" t="str">
            <v>CCDHB - Kapiti Health Centre</v>
          </cell>
        </row>
        <row r="232">
          <cell r="C232" t="str">
            <v>CCDHB - Te Whare O Matairangi</v>
          </cell>
        </row>
        <row r="233">
          <cell r="C233" t="str">
            <v>CCDHB - Wellington Regional Hospital Building</v>
          </cell>
        </row>
        <row r="234">
          <cell r="C234" t="str">
            <v>CCDHB - Total Energy Centre</v>
          </cell>
        </row>
        <row r="235">
          <cell r="C235" t="str">
            <v>CCDHB - Kenepuru Hospital</v>
          </cell>
        </row>
        <row r="236">
          <cell r="C236" t="str">
            <v>CCDHB - Porirua Forensic Campus</v>
          </cell>
        </row>
        <row r="237">
          <cell r="C237" t="str">
            <v>Morrison Funeral Home</v>
          </cell>
        </row>
        <row r="238">
          <cell r="C238" t="str">
            <v>Hibiscus Hospice Charitable Trust</v>
          </cell>
        </row>
        <row r="239">
          <cell r="C239" t="str">
            <v>Pukete Wastewater Treatment Pla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info"/>
      <sheetName val="checksum"/>
      <sheetName val="Codes"/>
      <sheetName val="CCO"/>
      <sheetName val="for website"/>
      <sheetName val="CTCT"/>
      <sheetName val="EDNZ"/>
      <sheetName val="Genesis"/>
      <sheetName val="GNVG"/>
      <sheetName val="GNGC"/>
      <sheetName val="GMTH"/>
      <sheetName val="MEEN"/>
      <sheetName val="PUNZ"/>
      <sheetName val="SULG"/>
      <sheetName val="TRUS"/>
      <sheetName val="GNET"/>
      <sheetName val="NOVA"/>
      <sheetName val="POCO"/>
      <sheetName val="UNLG"/>
      <sheetName val="NGCD"/>
      <sheetName val="VCTX_MAUI"/>
      <sheetName val="Contacts"/>
      <sheetName val="Latest All ICPs abridged"/>
    </sheetNames>
    <sheetDataSet>
      <sheetData sheetId="0" refreshError="1">
        <row r="1">
          <cell r="A1" t="str">
            <v>ICP</v>
          </cell>
        </row>
        <row r="2">
          <cell r="A2" t="str">
            <v>0001005345NG5A5</v>
          </cell>
          <cell r="T2" t="str">
            <v>Active</v>
          </cell>
        </row>
        <row r="3">
          <cell r="A3" t="str">
            <v>0001000129NG46C</v>
          </cell>
        </row>
        <row r="4">
          <cell r="A4" t="str">
            <v>1000524838PGF9D</v>
          </cell>
        </row>
        <row r="5">
          <cell r="A5" t="str">
            <v>1001144688QTCC4</v>
          </cell>
        </row>
        <row r="6">
          <cell r="A6" t="str">
            <v>0000303761QTCF0</v>
          </cell>
        </row>
        <row r="7">
          <cell r="A7" t="str">
            <v>0001030212NGF6F</v>
          </cell>
        </row>
        <row r="8">
          <cell r="A8" t="str">
            <v>0000325801QT002</v>
          </cell>
        </row>
        <row r="9">
          <cell r="A9" t="str">
            <v>0000047701QT2A1</v>
          </cell>
        </row>
        <row r="10">
          <cell r="A10" t="str">
            <v>0004210600NGC01</v>
          </cell>
        </row>
        <row r="11">
          <cell r="A11" t="str">
            <v>0009000830NGC4F</v>
          </cell>
        </row>
        <row r="12">
          <cell r="A12" t="str">
            <v>0009000346NGB93</v>
          </cell>
        </row>
        <row r="13">
          <cell r="A13" t="str">
            <v>0009000820NG6E2</v>
          </cell>
        </row>
        <row r="14">
          <cell r="A14" t="str">
            <v>0001740531PG232</v>
          </cell>
        </row>
        <row r="15">
          <cell r="A15" t="str">
            <v>0002268191QTE47</v>
          </cell>
        </row>
        <row r="16">
          <cell r="A16" t="str">
            <v>0001833801QTC5F</v>
          </cell>
        </row>
        <row r="17">
          <cell r="A17" t="str">
            <v>0000307081QTFC8</v>
          </cell>
        </row>
        <row r="18">
          <cell r="A18" t="str">
            <v>0001403911QTC14</v>
          </cell>
        </row>
        <row r="19">
          <cell r="A19" t="str">
            <v>0001023427NG9DF</v>
          </cell>
        </row>
        <row r="20">
          <cell r="A20" t="str">
            <v>0000134191QT775</v>
          </cell>
        </row>
        <row r="21">
          <cell r="A21" t="str">
            <v>1001143523VT377</v>
          </cell>
        </row>
        <row r="22">
          <cell r="A22" t="str">
            <v>1001143525VT2F8</v>
          </cell>
        </row>
        <row r="23">
          <cell r="A23" t="str">
            <v>0000015871QT8C7</v>
          </cell>
        </row>
        <row r="24">
          <cell r="A24" t="str">
            <v>0001398920QTA86</v>
          </cell>
        </row>
        <row r="25">
          <cell r="A25" t="str">
            <v>0000037751QT010</v>
          </cell>
        </row>
        <row r="26">
          <cell r="A26" t="str">
            <v>1001103624QT830</v>
          </cell>
        </row>
        <row r="27">
          <cell r="A27" t="str">
            <v>0000020001QTB9B</v>
          </cell>
        </row>
        <row r="28">
          <cell r="A28" t="str">
            <v>0009000521NGFAF</v>
          </cell>
        </row>
        <row r="29">
          <cell r="A29" t="str">
            <v>0000021725GN5D8</v>
          </cell>
        </row>
        <row r="30">
          <cell r="A30" t="str">
            <v>0001412164QTD4A</v>
          </cell>
        </row>
        <row r="31">
          <cell r="A31" t="str">
            <v>0002044621QT962</v>
          </cell>
        </row>
        <row r="32">
          <cell r="A32" t="str">
            <v>0002051531QTF0D</v>
          </cell>
        </row>
        <row r="33">
          <cell r="A33" t="str">
            <v>0002379542QTEE9</v>
          </cell>
        </row>
        <row r="34">
          <cell r="A34" t="str">
            <v>1000514446PG47B</v>
          </cell>
        </row>
        <row r="35">
          <cell r="A35" t="str">
            <v>0001426078QTA51</v>
          </cell>
        </row>
        <row r="36">
          <cell r="A36" t="str">
            <v>0001558062QT478</v>
          </cell>
        </row>
        <row r="37">
          <cell r="A37" t="str">
            <v>1000520455PG5BA</v>
          </cell>
        </row>
        <row r="38">
          <cell r="A38" t="str">
            <v>1000512251PG0DA</v>
          </cell>
        </row>
        <row r="39">
          <cell r="A39" t="str">
            <v>0000028466GN41E</v>
          </cell>
        </row>
        <row r="40">
          <cell r="A40" t="str">
            <v>0004227701NGC0C</v>
          </cell>
        </row>
        <row r="41">
          <cell r="A41" t="str">
            <v>0004227106NG7C0</v>
          </cell>
        </row>
        <row r="42">
          <cell r="A42" t="str">
            <v>0000135641QT495</v>
          </cell>
        </row>
        <row r="43">
          <cell r="A43" t="str">
            <v>0009000887NG337</v>
          </cell>
        </row>
        <row r="44">
          <cell r="A44" t="str">
            <v>0000026437GN893</v>
          </cell>
        </row>
        <row r="45">
          <cell r="A45" t="str">
            <v>0001026472NGBB8</v>
          </cell>
        </row>
        <row r="46">
          <cell r="A46" t="str">
            <v>0001211533PGDB0</v>
          </cell>
        </row>
        <row r="47">
          <cell r="A47" t="str">
            <v>0002331531QT1E1</v>
          </cell>
        </row>
        <row r="48">
          <cell r="A48" t="str">
            <v>0000021398GN430</v>
          </cell>
        </row>
        <row r="49">
          <cell r="A49" t="str">
            <v>0000021399GN875</v>
          </cell>
        </row>
        <row r="50">
          <cell r="A50" t="str">
            <v>0009000519NGA43</v>
          </cell>
        </row>
        <row r="51">
          <cell r="A51" t="str">
            <v>1001290620QT0AA</v>
          </cell>
        </row>
        <row r="52">
          <cell r="A52" t="str">
            <v>0000193991QT5F0</v>
          </cell>
        </row>
        <row r="53">
          <cell r="A53" t="str">
            <v>0001010978NG8CD</v>
          </cell>
        </row>
        <row r="54">
          <cell r="A54" t="str">
            <v>0009000862NG4C2</v>
          </cell>
        </row>
        <row r="55">
          <cell r="A55" t="str">
            <v>0009000746NG792</v>
          </cell>
        </row>
        <row r="56">
          <cell r="A56" t="str">
            <v>0000121531QTCAA</v>
          </cell>
        </row>
        <row r="57">
          <cell r="A57" t="str">
            <v>0001032024NG05F</v>
          </cell>
        </row>
        <row r="58">
          <cell r="A58" t="str">
            <v>0011002329PG3D8</v>
          </cell>
        </row>
        <row r="59">
          <cell r="A59" t="str">
            <v>0005592120PGDF9</v>
          </cell>
        </row>
        <row r="60">
          <cell r="A60" t="str">
            <v>0002038161QT5FC</v>
          </cell>
        </row>
        <row r="61">
          <cell r="A61" t="str">
            <v>0009000553NGA77</v>
          </cell>
        </row>
        <row r="62">
          <cell r="A62" t="str">
            <v>0000295131QT496</v>
          </cell>
        </row>
        <row r="63">
          <cell r="A63" t="str">
            <v>0009001208NG209</v>
          </cell>
        </row>
        <row r="64">
          <cell r="A64" t="str">
            <v>0001003596NG7E1</v>
          </cell>
        </row>
        <row r="65">
          <cell r="A65" t="str">
            <v>0001003271NGF93</v>
          </cell>
        </row>
        <row r="66">
          <cell r="A66" t="str">
            <v>0000340151QT47B</v>
          </cell>
        </row>
        <row r="67">
          <cell r="A67" t="str">
            <v>0000835561QT5DE</v>
          </cell>
        </row>
        <row r="68">
          <cell r="A68" t="str">
            <v>0009000377NG02E</v>
          </cell>
        </row>
        <row r="69">
          <cell r="A69" t="str">
            <v>0000112471QT4C7</v>
          </cell>
        </row>
        <row r="70">
          <cell r="A70" t="str">
            <v>0000049711QT0CC</v>
          </cell>
        </row>
        <row r="71">
          <cell r="A71" t="str">
            <v>0002381328QTD12</v>
          </cell>
        </row>
        <row r="72">
          <cell r="A72" t="str">
            <v>1001114163QT4DC</v>
          </cell>
        </row>
        <row r="73">
          <cell r="A73" t="str">
            <v>0009000709NGAE9</v>
          </cell>
        </row>
        <row r="74">
          <cell r="A74" t="str">
            <v>0004221927NG31D</v>
          </cell>
        </row>
        <row r="75">
          <cell r="A75" t="str">
            <v>0001790591QTCC2</v>
          </cell>
        </row>
        <row r="76">
          <cell r="A76" t="str">
            <v>0002037781QT020</v>
          </cell>
        </row>
        <row r="77">
          <cell r="A77" t="str">
            <v>0000182651QT451</v>
          </cell>
        </row>
        <row r="78">
          <cell r="A78" t="str">
            <v>0004228100NGF2F</v>
          </cell>
        </row>
        <row r="79">
          <cell r="A79" t="str">
            <v>0000666701QTBAB</v>
          </cell>
        </row>
        <row r="80">
          <cell r="A80" t="str">
            <v>0001416406QT1BA</v>
          </cell>
        </row>
        <row r="81">
          <cell r="A81" t="str">
            <v>0001002865NGF9E</v>
          </cell>
        </row>
        <row r="82">
          <cell r="A82" t="str">
            <v>0009000463NG48B</v>
          </cell>
        </row>
        <row r="83">
          <cell r="A83" t="str">
            <v>0009001254NG91F</v>
          </cell>
        </row>
        <row r="84">
          <cell r="A84" t="str">
            <v>0001032765NG1BD</v>
          </cell>
        </row>
        <row r="85">
          <cell r="A85" t="str">
            <v>0000319241QT201</v>
          </cell>
        </row>
        <row r="86">
          <cell r="A86" t="str">
            <v>0002051431QT609</v>
          </cell>
        </row>
        <row r="87">
          <cell r="A87" t="str">
            <v>0009000324NG4E6</v>
          </cell>
        </row>
        <row r="88">
          <cell r="A88" t="str">
            <v>0007004037NGD47</v>
          </cell>
        </row>
        <row r="89">
          <cell r="A89" t="str">
            <v>0003025944NG755</v>
          </cell>
        </row>
        <row r="90">
          <cell r="A90" t="str">
            <v>0009000812NG19F</v>
          </cell>
        </row>
        <row r="91">
          <cell r="A91" t="str">
            <v>0004215169NG582</v>
          </cell>
        </row>
        <row r="92">
          <cell r="A92" t="str">
            <v>0000181291QTD5F</v>
          </cell>
        </row>
        <row r="93">
          <cell r="A93" t="str">
            <v>0002010649NG7B4</v>
          </cell>
        </row>
        <row r="94">
          <cell r="A94" t="str">
            <v>0002010639NG2E9</v>
          </cell>
        </row>
        <row r="95">
          <cell r="A95" t="str">
            <v>0002010636NGD37</v>
          </cell>
        </row>
        <row r="96">
          <cell r="A96" t="str">
            <v>0002010638NGEAC</v>
          </cell>
        </row>
        <row r="97">
          <cell r="A97" t="str">
            <v>0002010640NG9E5</v>
          </cell>
        </row>
        <row r="98">
          <cell r="A98" t="str">
            <v>0009000448NG70A</v>
          </cell>
        </row>
        <row r="99">
          <cell r="A99" t="str">
            <v>0003039235NGE22</v>
          </cell>
        </row>
        <row r="100">
          <cell r="A100" t="str">
            <v>0001764901QTC35</v>
          </cell>
        </row>
        <row r="101">
          <cell r="A101" t="str">
            <v>0001821231QTA0C</v>
          </cell>
        </row>
        <row r="102">
          <cell r="A102" t="str">
            <v>0001783550PG7D7</v>
          </cell>
        </row>
        <row r="103">
          <cell r="A103" t="str">
            <v>0002043521QTE01</v>
          </cell>
        </row>
        <row r="104">
          <cell r="A104" t="str">
            <v>0004227104NG745</v>
          </cell>
        </row>
        <row r="105">
          <cell r="A105" t="str">
            <v>0009001328NG658</v>
          </cell>
        </row>
        <row r="106">
          <cell r="A106" t="str">
            <v>0001035261NG1D2</v>
          </cell>
        </row>
        <row r="107">
          <cell r="A107" t="str">
            <v>0007002769NGC16</v>
          </cell>
        </row>
        <row r="108">
          <cell r="A108" t="str">
            <v>0003007748NG8CD</v>
          </cell>
        </row>
        <row r="109">
          <cell r="A109" t="str">
            <v>0001032161NG6B1</v>
          </cell>
        </row>
        <row r="110">
          <cell r="A110" t="str">
            <v>1000511640PG8D3</v>
          </cell>
        </row>
        <row r="111">
          <cell r="A111" t="str">
            <v>1000509397PG8BF</v>
          </cell>
        </row>
        <row r="112">
          <cell r="A112" t="str">
            <v>0001013009NGA3C</v>
          </cell>
        </row>
        <row r="113">
          <cell r="A113" t="str">
            <v>0000027411GN5E9</v>
          </cell>
        </row>
        <row r="114">
          <cell r="A114" t="str">
            <v>0001776281QT1D0</v>
          </cell>
        </row>
        <row r="115">
          <cell r="A115" t="str">
            <v>0001003122NG858</v>
          </cell>
        </row>
        <row r="116">
          <cell r="A116" t="str">
            <v>0001545831QT27C</v>
          </cell>
        </row>
        <row r="117">
          <cell r="A117" t="str">
            <v>0000072518NACAC</v>
          </cell>
        </row>
        <row r="118">
          <cell r="A118" t="str">
            <v>0001834151QT93E</v>
          </cell>
        </row>
        <row r="119">
          <cell r="A119" t="str">
            <v>0000072532NA368</v>
          </cell>
        </row>
        <row r="120">
          <cell r="A120" t="str">
            <v>1000525521PGFC9</v>
          </cell>
        </row>
        <row r="121">
          <cell r="A121" t="str">
            <v>0000072519NA0E9</v>
          </cell>
        </row>
        <row r="122">
          <cell r="A122" t="str">
            <v>0002086021QT894</v>
          </cell>
        </row>
        <row r="123">
          <cell r="A123" t="str">
            <v>0000072520NA940</v>
          </cell>
        </row>
        <row r="124">
          <cell r="A124" t="str">
            <v>0002305881QT1F7</v>
          </cell>
        </row>
        <row r="125">
          <cell r="A125" t="str">
            <v>0001787381QTCE8</v>
          </cell>
        </row>
        <row r="126">
          <cell r="A126" t="str">
            <v>0001559741QTB4F</v>
          </cell>
        </row>
        <row r="127">
          <cell r="A127" t="str">
            <v>0004227233NGE74</v>
          </cell>
        </row>
        <row r="128">
          <cell r="A128" t="str">
            <v>0000021468GNB25</v>
          </cell>
        </row>
        <row r="129">
          <cell r="A129" t="str">
            <v>0000012334GNCFD</v>
          </cell>
        </row>
        <row r="130">
          <cell r="A130" t="str">
            <v>1000517388PGDED</v>
          </cell>
        </row>
        <row r="131">
          <cell r="A131" t="str">
            <v>0000606741QTB56</v>
          </cell>
        </row>
        <row r="132">
          <cell r="A132" t="str">
            <v>0009000767NG682</v>
          </cell>
        </row>
        <row r="133">
          <cell r="A133" t="str">
            <v>0000019434GNC1F</v>
          </cell>
        </row>
        <row r="134">
          <cell r="A134" t="str">
            <v>0001033469NG000</v>
          </cell>
        </row>
        <row r="135">
          <cell r="A135" t="str">
            <v>0001393141QT6DE</v>
          </cell>
        </row>
        <row r="136">
          <cell r="A136" t="str">
            <v>1001253635NG7DE</v>
          </cell>
        </row>
        <row r="137">
          <cell r="A137" t="str">
            <v>1000520643PG49F</v>
          </cell>
        </row>
        <row r="138">
          <cell r="A138" t="str">
            <v>1001242681NGD27</v>
          </cell>
        </row>
        <row r="139">
          <cell r="A139" t="str">
            <v>1001241848NG072</v>
          </cell>
        </row>
        <row r="140">
          <cell r="A140" t="str">
            <v>0000002391QTDF2</v>
          </cell>
        </row>
        <row r="141">
          <cell r="A141" t="str">
            <v>0002320841QT8F5</v>
          </cell>
        </row>
        <row r="142">
          <cell r="A142" t="str">
            <v>0004000184NG77A</v>
          </cell>
        </row>
        <row r="143">
          <cell r="A143" t="str">
            <v>0001407762QT502</v>
          </cell>
        </row>
        <row r="144">
          <cell r="A144" t="str">
            <v>0000001801QT3FB</v>
          </cell>
        </row>
        <row r="145">
          <cell r="A145" t="str">
            <v>1000498248PG12F</v>
          </cell>
        </row>
        <row r="146">
          <cell r="A146" t="str">
            <v>1000517820PG4E8</v>
          </cell>
        </row>
        <row r="147">
          <cell r="A147" t="str">
            <v>1000540180PG2EA</v>
          </cell>
        </row>
        <row r="148">
          <cell r="A148" t="str">
            <v>1001254070QTC94</v>
          </cell>
        </row>
        <row r="149">
          <cell r="A149" t="str">
            <v>1001151279QT356</v>
          </cell>
        </row>
        <row r="150">
          <cell r="A150" t="str">
            <v>0004000564MU77A</v>
          </cell>
        </row>
        <row r="151">
          <cell r="A151" t="str">
            <v>0004000653MUE4B</v>
          </cell>
        </row>
        <row r="152">
          <cell r="A152" t="str">
            <v>0004000669MUB22</v>
          </cell>
        </row>
        <row r="153">
          <cell r="A153" t="str">
            <v>0004221722NG859</v>
          </cell>
        </row>
        <row r="154">
          <cell r="A154" t="str">
            <v>0002039701QTDAA</v>
          </cell>
        </row>
        <row r="155">
          <cell r="A155" t="str">
            <v>0004225424NGC55</v>
          </cell>
        </row>
        <row r="156">
          <cell r="A156" t="str">
            <v>0004220750NGC21</v>
          </cell>
        </row>
        <row r="157">
          <cell r="A157" t="str">
            <v>0001632121QT3B5</v>
          </cell>
        </row>
        <row r="158">
          <cell r="A158" t="str">
            <v>1001106670QT612</v>
          </cell>
        </row>
        <row r="159">
          <cell r="A159" t="str">
            <v>0000933971QT2D3</v>
          </cell>
        </row>
        <row r="160">
          <cell r="A160" t="str">
            <v>0000012325GNA15</v>
          </cell>
        </row>
        <row r="161">
          <cell r="A161" t="str">
            <v>1001146666VT8BE</v>
          </cell>
        </row>
        <row r="162">
          <cell r="A162" t="str">
            <v>0008000184NG047</v>
          </cell>
        </row>
        <row r="163">
          <cell r="A163" t="str">
            <v>0000340141QTED6</v>
          </cell>
        </row>
        <row r="164">
          <cell r="A164" t="str">
            <v>0002234361QTCA3</v>
          </cell>
        </row>
        <row r="165">
          <cell r="A165" t="str">
            <v>0004206946NGD05</v>
          </cell>
        </row>
        <row r="166">
          <cell r="A166" t="str">
            <v>0001507832QT669</v>
          </cell>
        </row>
        <row r="167">
          <cell r="A167" t="str">
            <v>0001406092QTBB7</v>
          </cell>
        </row>
        <row r="168">
          <cell r="A168" t="str">
            <v>0000270141QTB96</v>
          </cell>
        </row>
        <row r="169">
          <cell r="A169" t="str">
            <v>0000269671QT72D</v>
          </cell>
        </row>
        <row r="170">
          <cell r="A170" t="str">
            <v>0000265731QT70C</v>
          </cell>
        </row>
        <row r="171">
          <cell r="A171" t="str">
            <v>0000265931QT107</v>
          </cell>
        </row>
        <row r="172">
          <cell r="A172" t="str">
            <v>0000187431QT686</v>
          </cell>
        </row>
        <row r="173">
          <cell r="A173" t="str">
            <v>0002339141QT5BD</v>
          </cell>
        </row>
        <row r="174">
          <cell r="A174" t="str">
            <v>1001246847QTD0A</v>
          </cell>
        </row>
        <row r="175">
          <cell r="A175" t="str">
            <v>0000017499GN39B</v>
          </cell>
        </row>
        <row r="176">
          <cell r="A176" t="str">
            <v>0001444840QTEA8</v>
          </cell>
        </row>
        <row r="177">
          <cell r="A177" t="str">
            <v>0000845251QT79D</v>
          </cell>
        </row>
        <row r="178">
          <cell r="A178" t="str">
            <v>0000218591QT58D</v>
          </cell>
        </row>
        <row r="179">
          <cell r="A179" t="str">
            <v>0000933991QT869</v>
          </cell>
        </row>
        <row r="180">
          <cell r="A180" t="str">
            <v>0000162091QT8C5</v>
          </cell>
        </row>
        <row r="181">
          <cell r="A181" t="str">
            <v>1001240845NGE89</v>
          </cell>
        </row>
        <row r="182">
          <cell r="A182" t="str">
            <v>0001017911NGD0C</v>
          </cell>
        </row>
        <row r="183">
          <cell r="A183" t="str">
            <v>0008000085NG506</v>
          </cell>
        </row>
        <row r="184">
          <cell r="A184" t="str">
            <v>0008000086NG9C6</v>
          </cell>
        </row>
        <row r="185">
          <cell r="A185" t="str">
            <v>1001241559NG392</v>
          </cell>
        </row>
        <row r="186">
          <cell r="A186" t="str">
            <v>0008000011NGBEB</v>
          </cell>
        </row>
        <row r="187">
          <cell r="A187" t="str">
            <v>0008000110NGEAA</v>
          </cell>
        </row>
        <row r="188">
          <cell r="A188" t="str">
            <v>0002037951QTB69</v>
          </cell>
        </row>
        <row r="189">
          <cell r="A189" t="str">
            <v>0002351051QT94C</v>
          </cell>
        </row>
        <row r="190">
          <cell r="A190" t="str">
            <v>0004002993MU5EB</v>
          </cell>
        </row>
        <row r="191">
          <cell r="A191" t="str">
            <v>0008000080NG849</v>
          </cell>
        </row>
        <row r="192">
          <cell r="A192" t="str">
            <v>0002319601QT1D7</v>
          </cell>
        </row>
        <row r="193">
          <cell r="A193" t="str">
            <v>0002036931QT539</v>
          </cell>
        </row>
        <row r="194">
          <cell r="A194" t="str">
            <v>0002002617NG786</v>
          </cell>
        </row>
        <row r="195">
          <cell r="A195" t="str">
            <v>0008000071NG41B</v>
          </cell>
        </row>
        <row r="196">
          <cell r="A196" t="str">
            <v>0002320711QTFF2</v>
          </cell>
        </row>
        <row r="197">
          <cell r="A197" t="str">
            <v>1000524174PG72F</v>
          </cell>
        </row>
        <row r="198">
          <cell r="A198" t="str">
            <v>0002268681QTBE8</v>
          </cell>
        </row>
        <row r="199">
          <cell r="A199" t="str">
            <v>0000026649GN452</v>
          </cell>
        </row>
        <row r="200">
          <cell r="A200" t="str">
            <v>0000012601QTFF1</v>
          </cell>
        </row>
        <row r="201">
          <cell r="A201" t="str">
            <v>1000546972PG7B5</v>
          </cell>
        </row>
        <row r="202">
          <cell r="A202" t="str">
            <v>1001260308QTF72</v>
          </cell>
        </row>
        <row r="203">
          <cell r="A203" t="str">
            <v>1000553664PGC59</v>
          </cell>
        </row>
        <row r="204">
          <cell r="A204" t="str">
            <v>1001291198QTEAE</v>
          </cell>
        </row>
        <row r="205">
          <cell r="A205" t="str">
            <v>0000013431QT3AE</v>
          </cell>
        </row>
        <row r="206">
          <cell r="A206" t="str">
            <v>0002320871QTF0D</v>
          </cell>
        </row>
        <row r="207">
          <cell r="A207" t="str">
            <v>0000498971QTD79</v>
          </cell>
        </row>
        <row r="208">
          <cell r="A208" t="str">
            <v>0002036291QTE28</v>
          </cell>
        </row>
        <row r="209">
          <cell r="A209" t="str">
            <v>0009000575NG6AD</v>
          </cell>
        </row>
        <row r="210">
          <cell r="A210" t="str">
            <v>0004205097NG7EB</v>
          </cell>
        </row>
        <row r="211">
          <cell r="A211" t="str">
            <v>0002294341QT71E</v>
          </cell>
        </row>
        <row r="212">
          <cell r="A212" t="str">
            <v>0002259221QTF7A</v>
          </cell>
        </row>
        <row r="213">
          <cell r="A213" t="str">
            <v>0009000542NGC9F</v>
          </cell>
        </row>
        <row r="214">
          <cell r="A214" t="str">
            <v>1000529832PG72C</v>
          </cell>
        </row>
        <row r="215">
          <cell r="A215" t="str">
            <v>1000518821PG1CD</v>
          </cell>
        </row>
        <row r="216">
          <cell r="A216" t="str">
            <v>1000528883PG87B</v>
          </cell>
        </row>
        <row r="217">
          <cell r="A217" t="str">
            <v>0000073278NADFE</v>
          </cell>
        </row>
        <row r="218">
          <cell r="A218" t="str">
            <v>1001130327QT239</v>
          </cell>
        </row>
        <row r="219">
          <cell r="A219" t="str">
            <v>0001026471NG778</v>
          </cell>
        </row>
        <row r="220">
          <cell r="A220" t="str">
            <v>0003065623NG1F5</v>
          </cell>
        </row>
        <row r="221">
          <cell r="A221" t="str">
            <v>1001293538NGF36</v>
          </cell>
        </row>
        <row r="222">
          <cell r="A222" t="str">
            <v>1000514009PG501</v>
          </cell>
        </row>
        <row r="223">
          <cell r="A223" t="str">
            <v>0002320691QT3BC</v>
          </cell>
        </row>
        <row r="224">
          <cell r="A224" t="str">
            <v>0001434965QTD0F</v>
          </cell>
        </row>
        <row r="225">
          <cell r="A225" t="str">
            <v>0000241541QT71B</v>
          </cell>
        </row>
        <row r="226">
          <cell r="A226" t="str">
            <v>0001394912QT67B</v>
          </cell>
        </row>
        <row r="227">
          <cell r="A227" t="str">
            <v>0009001172NG6C6</v>
          </cell>
        </row>
        <row r="228">
          <cell r="A228" t="str">
            <v>0000048861QTB3E</v>
          </cell>
        </row>
        <row r="229">
          <cell r="A229" t="str">
            <v>0002349411QT209</v>
          </cell>
        </row>
        <row r="230">
          <cell r="A230" t="str">
            <v>0001407451QTD39</v>
          </cell>
        </row>
        <row r="231">
          <cell r="A231" t="str">
            <v>0001591491QTCBE</v>
          </cell>
        </row>
        <row r="232">
          <cell r="A232" t="str">
            <v>0001591581QTF17</v>
          </cell>
        </row>
        <row r="233">
          <cell r="A233" t="str">
            <v>1000521030PGAA4</v>
          </cell>
        </row>
        <row r="234">
          <cell r="A234" t="str">
            <v>1000522266PGBC4</v>
          </cell>
        </row>
        <row r="235">
          <cell r="A235" t="str">
            <v>1000564898PGC17</v>
          </cell>
        </row>
        <row r="236">
          <cell r="A236" t="str">
            <v>0001556931QT179</v>
          </cell>
        </row>
        <row r="237">
          <cell r="A237" t="str">
            <v>0000032121GN8D5</v>
          </cell>
        </row>
        <row r="238">
          <cell r="A238" t="str">
            <v>0000028895GN4C5</v>
          </cell>
        </row>
        <row r="239">
          <cell r="A239" t="str">
            <v>0000337831QTC5B</v>
          </cell>
        </row>
        <row r="240">
          <cell r="A240" t="str">
            <v>0009000912NG89B</v>
          </cell>
        </row>
        <row r="241">
          <cell r="A241" t="str">
            <v>0000006911QT432</v>
          </cell>
        </row>
        <row r="242">
          <cell r="A242" t="str">
            <v>1001275061QT211</v>
          </cell>
        </row>
        <row r="243">
          <cell r="A243" t="str">
            <v>1001294949NGE42</v>
          </cell>
        </row>
        <row r="244">
          <cell r="A244" t="str">
            <v>0001417683QT218</v>
          </cell>
        </row>
        <row r="245">
          <cell r="A245" t="str">
            <v>0000075621QT49C</v>
          </cell>
        </row>
        <row r="246">
          <cell r="A246" t="str">
            <v>0000948761QTB2C</v>
          </cell>
        </row>
        <row r="247">
          <cell r="A247" t="str">
            <v>1001293954QT912</v>
          </cell>
        </row>
        <row r="248">
          <cell r="A248" t="str">
            <v>0000199791QTDBB</v>
          </cell>
        </row>
        <row r="249">
          <cell r="A249" t="str">
            <v>0000234251QTF2D</v>
          </cell>
        </row>
        <row r="250">
          <cell r="A250" t="str">
            <v>1001279580NGCAD</v>
          </cell>
        </row>
        <row r="251">
          <cell r="A251" t="str">
            <v>0002320531QT8A0</v>
          </cell>
        </row>
        <row r="252">
          <cell r="A252" t="str">
            <v>1001262442QT304</v>
          </cell>
        </row>
        <row r="253">
          <cell r="A253" t="str">
            <v>0001413704QT51C</v>
          </cell>
        </row>
        <row r="254">
          <cell r="A254" t="str">
            <v>0001431490QT27F</v>
          </cell>
        </row>
        <row r="255">
          <cell r="A255" t="str">
            <v>0001002292NG849</v>
          </cell>
        </row>
        <row r="256">
          <cell r="A256" t="str">
            <v>0001002658NG136</v>
          </cell>
        </row>
        <row r="257">
          <cell r="A257" t="str">
            <v>0009000160NGD4E</v>
          </cell>
        </row>
        <row r="258">
          <cell r="A258" t="str">
            <v>0001738451QT9C1</v>
          </cell>
        </row>
        <row r="259">
          <cell r="A259" t="str">
            <v>0001412147QTCDF</v>
          </cell>
        </row>
        <row r="260">
          <cell r="A260" t="str">
            <v>0002320891QT5B7</v>
          </cell>
        </row>
        <row r="261">
          <cell r="A261" t="str">
            <v>0002000115NGB41</v>
          </cell>
        </row>
        <row r="262">
          <cell r="A262" t="str">
            <v>0002380057QT532</v>
          </cell>
        </row>
        <row r="263">
          <cell r="A263" t="str">
            <v>0001420368QT63F</v>
          </cell>
        </row>
        <row r="264">
          <cell r="A264" t="str">
            <v>0002241431QT630</v>
          </cell>
        </row>
        <row r="265">
          <cell r="A265" t="str">
            <v>0002237921QT6EC</v>
          </cell>
        </row>
        <row r="266">
          <cell r="A266" t="str">
            <v>0009001097NG837</v>
          </cell>
        </row>
        <row r="267">
          <cell r="A267" t="str">
            <v>0011001449PG1CA</v>
          </cell>
        </row>
        <row r="268">
          <cell r="A268" t="str">
            <v>0001400199QT9A7</v>
          </cell>
        </row>
        <row r="269">
          <cell r="A269" t="str">
            <v>0000031399GN094</v>
          </cell>
        </row>
        <row r="270">
          <cell r="A270" t="str">
            <v>0075003657PGC6A</v>
          </cell>
        </row>
        <row r="271">
          <cell r="A271" t="str">
            <v>0001032891PG3D7</v>
          </cell>
        </row>
        <row r="272">
          <cell r="A272" t="str">
            <v>0001000391NGECD</v>
          </cell>
        </row>
        <row r="273">
          <cell r="A273" t="str">
            <v>0000012921QTDAB</v>
          </cell>
        </row>
        <row r="274">
          <cell r="A274" t="str">
            <v>0001599231QTFA7</v>
          </cell>
        </row>
        <row r="275">
          <cell r="A275" t="str">
            <v>0001599221QT50A</v>
          </cell>
        </row>
        <row r="276">
          <cell r="A276" t="str">
            <v>0002050041QTEF5</v>
          </cell>
        </row>
        <row r="277">
          <cell r="A277" t="str">
            <v>0002037261QTF9F</v>
          </cell>
        </row>
        <row r="278">
          <cell r="A278" t="str">
            <v>0009000640NGF19</v>
          </cell>
        </row>
        <row r="279">
          <cell r="A279" t="str">
            <v>0009000394NG654</v>
          </cell>
        </row>
        <row r="280">
          <cell r="A280" t="str">
            <v>0009000445NG851</v>
          </cell>
        </row>
        <row r="281">
          <cell r="A281" t="str">
            <v>0046127156PG85A</v>
          </cell>
        </row>
        <row r="282">
          <cell r="A282" t="str">
            <v>0002000555NG5E5</v>
          </cell>
        </row>
        <row r="283">
          <cell r="A283" t="str">
            <v>0002035421QT87C</v>
          </cell>
        </row>
        <row r="284">
          <cell r="A284" t="str">
            <v>0008000068NG0E7</v>
          </cell>
        </row>
        <row r="285">
          <cell r="A285" t="str">
            <v>0002029218NG274</v>
          </cell>
        </row>
        <row r="286">
          <cell r="A286" t="str">
            <v>0009000429NG4BF</v>
          </cell>
        </row>
        <row r="287">
          <cell r="A287" t="str">
            <v>0001031076NGA32</v>
          </cell>
        </row>
        <row r="288">
          <cell r="A288" t="str">
            <v>0008000050NG50B</v>
          </cell>
        </row>
        <row r="289">
          <cell r="A289" t="str">
            <v>0002004821NG23A</v>
          </cell>
        </row>
        <row r="290">
          <cell r="A290" t="str">
            <v>0009000666NG3C3</v>
          </cell>
        </row>
        <row r="291">
          <cell r="A291" t="str">
            <v>1000505734PGBE1</v>
          </cell>
        </row>
        <row r="292">
          <cell r="A292" t="str">
            <v>1001258000ng48f</v>
          </cell>
        </row>
        <row r="293">
          <cell r="A293" t="str">
            <v>0002378524QT136</v>
          </cell>
        </row>
        <row r="294">
          <cell r="A294" t="str">
            <v>1001264378QTCAF</v>
          </cell>
        </row>
        <row r="295">
          <cell r="A295" t="str">
            <v>1001280385QT81E</v>
          </cell>
        </row>
        <row r="296">
          <cell r="A296" t="str">
            <v>0002379182QT507</v>
          </cell>
        </row>
        <row r="297">
          <cell r="A297" t="str">
            <v>1001147468QTE99</v>
          </cell>
        </row>
        <row r="298">
          <cell r="A298" t="str">
            <v>1000517643PG1D3</v>
          </cell>
        </row>
        <row r="299">
          <cell r="A299" t="str">
            <v>1000509776PG241</v>
          </cell>
        </row>
        <row r="300">
          <cell r="A300" t="str">
            <v>1000549005PGF4B</v>
          </cell>
        </row>
        <row r="301">
          <cell r="A301" t="str">
            <v>0002376618QTE13</v>
          </cell>
        </row>
        <row r="302">
          <cell r="A302" t="str">
            <v>0004004259NG0E0</v>
          </cell>
        </row>
        <row r="303">
          <cell r="A303" t="str">
            <v>0004000597NGD16</v>
          </cell>
        </row>
        <row r="304">
          <cell r="A304" t="str">
            <v>0000027666GN779</v>
          </cell>
        </row>
        <row r="305">
          <cell r="A305" t="str">
            <v>1001250993NG3A1</v>
          </cell>
        </row>
        <row r="306">
          <cell r="A306" t="str">
            <v>1001302997QT035</v>
          </cell>
        </row>
        <row r="307">
          <cell r="A307" t="str">
            <v>0002037931QT499</v>
          </cell>
        </row>
        <row r="308">
          <cell r="A308" t="str">
            <v>1001242939NG28E</v>
          </cell>
        </row>
        <row r="309">
          <cell r="A309" t="str">
            <v>1001242641NGAC8</v>
          </cell>
        </row>
        <row r="310">
          <cell r="A310" t="str">
            <v>1000580385PG112</v>
          </cell>
        </row>
        <row r="311">
          <cell r="A311" t="str">
            <v>0000028817GN10A</v>
          </cell>
        </row>
        <row r="312">
          <cell r="A312" t="str">
            <v>0000031264GN6DC</v>
          </cell>
        </row>
        <row r="313">
          <cell r="A313" t="str">
            <v>0000278431QT6CE</v>
          </cell>
        </row>
        <row r="314">
          <cell r="A314" t="str">
            <v>0000107761QT2A8</v>
          </cell>
        </row>
        <row r="315">
          <cell r="A315" t="str">
            <v>0009000825NGBAD</v>
          </cell>
        </row>
        <row r="316">
          <cell r="A316" t="str">
            <v>xx</v>
          </cell>
        </row>
        <row r="317">
          <cell r="A317" t="str">
            <v>0001016044NG0E2</v>
          </cell>
        </row>
        <row r="318">
          <cell r="A318" t="str">
            <v>000003631QTF14</v>
          </cell>
        </row>
        <row r="319">
          <cell r="A319" t="str">
            <v>0002033761QTC1A</v>
          </cell>
        </row>
        <row r="320">
          <cell r="A320" t="str">
            <v>1001165289QT4ED</v>
          </cell>
        </row>
        <row r="321">
          <cell r="A321" t="str">
            <v>1001105432QTCD5</v>
          </cell>
        </row>
        <row r="322">
          <cell r="A322" t="str">
            <v>0000073196NA7DC</v>
          </cell>
        </row>
        <row r="323">
          <cell r="A323" t="str">
            <v>0000037461QT4EB</v>
          </cell>
        </row>
        <row r="324">
          <cell r="A324" t="str">
            <v>0002043571QT609</v>
          </cell>
        </row>
        <row r="325">
          <cell r="A325" t="str">
            <v>0079000497PG45F</v>
          </cell>
        </row>
        <row r="326">
          <cell r="A326" t="str">
            <v>0075003032PG8D3</v>
          </cell>
        </row>
        <row r="327">
          <cell r="A327" t="str">
            <v>0079000498PGB81</v>
          </cell>
        </row>
        <row r="328">
          <cell r="A328" t="str">
            <v>0004212240NG1E5</v>
          </cell>
        </row>
        <row r="329">
          <cell r="A329" t="str">
            <v>0002009699NGEB7</v>
          </cell>
        </row>
        <row r="330">
          <cell r="A330" t="str">
            <v>0000080701QT271</v>
          </cell>
        </row>
        <row r="331">
          <cell r="A331" t="str">
            <v>0000958321QTD69</v>
          </cell>
        </row>
        <row r="332">
          <cell r="A332" t="str">
            <v>0002320531QT8A0</v>
          </cell>
        </row>
        <row r="333">
          <cell r="A333" t="str">
            <v>0001431490QT27F</v>
          </cell>
        </row>
        <row r="334">
          <cell r="A334" t="str">
            <v>0000031399GN094</v>
          </cell>
        </row>
        <row r="335">
          <cell r="A335" t="str">
            <v>0075003657PGC6A</v>
          </cell>
        </row>
        <row r="336">
          <cell r="A336" t="str">
            <v>0001032891PG3D7</v>
          </cell>
        </row>
        <row r="337">
          <cell r="A337" t="str">
            <v>0001413704QT51C</v>
          </cell>
        </row>
        <row r="338">
          <cell r="A338" t="str">
            <v>0000234251QTF2D</v>
          </cell>
        </row>
        <row r="339">
          <cell r="A339" t="str">
            <v>0002382005QTEFF</v>
          </cell>
        </row>
        <row r="340">
          <cell r="A340" t="str">
            <v>0002043051QTE59</v>
          </cell>
        </row>
        <row r="341">
          <cell r="A341" t="str">
            <v>0000073160NA64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4A36C5E-7E00-4E6D-B1E8-894D35C1E899}" autoFormatId="16" applyNumberFormats="0" applyBorderFormats="0" applyFontFormats="0" applyPatternFormats="0" applyAlignmentFormats="0" applyWidthHeightFormats="0">
  <queryTableRefresh nextId="8">
    <queryTableFields count="5">
      <queryTableField id="1" name="ICP" tableColumnId="1"/>
      <queryTableField id="2" name="Name of Consumer" tableColumnId="2"/>
      <queryTableField id="3" name="Designation Type" tableColumnId="3"/>
      <queryTableField id="6" name="Curtailment Band" tableColumnId="6"/>
      <queryTableField id="5" name="Expiration dat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B48FA6-1FFC-4B71-8634-AC278A4C4F71}" name="Active_Designations" displayName="Active_Designations" ref="A1:E179" tableType="queryTable" totalsRowShown="0" headerRowDxfId="4">
  <autoFilter ref="A1:E179" xr:uid="{EDB48FA6-1FFC-4B71-8634-AC278A4C4F71}"/>
  <tableColumns count="5">
    <tableColumn id="1" xr3:uid="{AE180DE2-4F5A-4552-AF30-4889B1ACF4B6}" uniqueName="1" name="ICP" queryTableFieldId="1" dataDxfId="3"/>
    <tableColumn id="2" xr3:uid="{4040BFB1-7BDD-4490-86DF-62FBF9FE1136}" uniqueName="2" name="Name of Consumer" queryTableFieldId="2" dataDxfId="2"/>
    <tableColumn id="3" xr3:uid="{E42BE449-36E8-4E73-BADE-CA4AA440477D}" uniqueName="3" name="Designation Type" queryTableFieldId="3" dataDxfId="1"/>
    <tableColumn id="6" xr3:uid="{6661B5A8-7FEB-4147-9917-307621374633}" uniqueName="6" name="Curtailment Band" queryTableFieldId="6"/>
    <tableColumn id="5" xr3:uid="{D7F26E6E-8A7B-48F8-B690-FE62CB50C572}" uniqueName="5" name="Expiration date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GIC Theme">
  <a:themeElements>
    <a:clrScheme name="Custom 3">
      <a:dk1>
        <a:sysClr val="windowText" lastClr="000000"/>
      </a:dk1>
      <a:lt1>
        <a:sysClr val="window" lastClr="FFFFFF"/>
      </a:lt1>
      <a:dk2>
        <a:srgbClr val="00B373"/>
      </a:dk2>
      <a:lt2>
        <a:srgbClr val="9D968D"/>
      </a:lt2>
      <a:accent1>
        <a:srgbClr val="00A3E0"/>
      </a:accent1>
      <a:accent2>
        <a:srgbClr val="F4633A"/>
      </a:accent2>
      <a:accent3>
        <a:srgbClr val="00B373"/>
      </a:accent3>
      <a:accent4>
        <a:srgbClr val="9D968D"/>
      </a:accent4>
      <a:accent5>
        <a:srgbClr val="351F65"/>
      </a:accent5>
      <a:accent6>
        <a:srgbClr val="615E9B"/>
      </a:accent6>
      <a:hlink>
        <a:srgbClr val="0563C1"/>
      </a:hlink>
      <a:folHlink>
        <a:srgbClr val="954F72"/>
      </a:folHlink>
    </a:clrScheme>
    <a:fontScheme name="Custom 1">
      <a:majorFont>
        <a:latin typeface="Averta Bold"/>
        <a:ea typeface=""/>
        <a:cs typeface=""/>
      </a:majorFont>
      <a:minorFont>
        <a:latin typeface="Averta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F2751C-32E0-4468-B573-F67D8C4AE3F4}">
  <dimension ref="A1:E179"/>
  <sheetViews>
    <sheetView workbookViewId="0">
      <pane ySplit="1" topLeftCell="A131" activePane="bottomLeft" state="frozen"/>
      <selection pane="bottomLeft" activeCell="A179" sqref="A179"/>
    </sheetView>
  </sheetViews>
  <sheetFormatPr defaultRowHeight="14.25"/>
  <cols>
    <col min="1" max="1" width="16.75" bestFit="1" customWidth="1"/>
    <col min="2" max="2" width="67.875" bestFit="1" customWidth="1"/>
    <col min="3" max="3" width="25.5" bestFit="1" customWidth="1"/>
    <col min="4" max="4" width="17.25" bestFit="1" customWidth="1"/>
    <col min="5" max="6" width="15.375" bestFit="1" customWidth="1"/>
  </cols>
  <sheetData>
    <row r="1" spans="1:5">
      <c r="A1" s="6" t="s">
        <v>0</v>
      </c>
      <c r="B1" s="6" t="s">
        <v>1</v>
      </c>
      <c r="C1" s="6" t="s">
        <v>2</v>
      </c>
      <c r="D1" t="s">
        <v>372</v>
      </c>
      <c r="E1" s="6" t="s">
        <v>4</v>
      </c>
    </row>
    <row r="2" spans="1:5">
      <c r="A2" t="s">
        <v>13</v>
      </c>
      <c r="B2" t="s">
        <v>14</v>
      </c>
      <c r="C2" t="s">
        <v>7</v>
      </c>
      <c r="D2">
        <v>7</v>
      </c>
      <c r="E2" s="5">
        <v>45376</v>
      </c>
    </row>
    <row r="3" spans="1:5">
      <c r="A3" t="s">
        <v>176</v>
      </c>
      <c r="B3" t="s">
        <v>177</v>
      </c>
      <c r="C3" t="s">
        <v>7</v>
      </c>
      <c r="D3">
        <v>7</v>
      </c>
      <c r="E3" s="5">
        <v>45647</v>
      </c>
    </row>
    <row r="4" spans="1:5">
      <c r="A4" t="s">
        <v>174</v>
      </c>
      <c r="B4" t="s">
        <v>175</v>
      </c>
      <c r="C4" t="s">
        <v>7</v>
      </c>
      <c r="D4">
        <v>7</v>
      </c>
      <c r="E4" s="5">
        <v>45564</v>
      </c>
    </row>
    <row r="5" spans="1:5">
      <c r="A5" t="s">
        <v>178</v>
      </c>
      <c r="B5" t="s">
        <v>179</v>
      </c>
      <c r="C5" t="s">
        <v>7</v>
      </c>
      <c r="D5">
        <v>7</v>
      </c>
      <c r="E5" s="5">
        <v>45565</v>
      </c>
    </row>
    <row r="6" spans="1:5">
      <c r="A6" t="s">
        <v>16</v>
      </c>
      <c r="B6" t="s">
        <v>17</v>
      </c>
      <c r="C6" t="s">
        <v>7</v>
      </c>
      <c r="D6">
        <v>7</v>
      </c>
      <c r="E6" s="5">
        <v>45377</v>
      </c>
    </row>
    <row r="7" spans="1:5">
      <c r="A7" t="s">
        <v>39</v>
      </c>
      <c r="B7" t="s">
        <v>40</v>
      </c>
      <c r="C7" t="s">
        <v>7</v>
      </c>
      <c r="D7">
        <v>7</v>
      </c>
      <c r="E7" s="5">
        <v>45435</v>
      </c>
    </row>
    <row r="8" spans="1:5">
      <c r="A8" t="s">
        <v>42</v>
      </c>
      <c r="B8" t="s">
        <v>43</v>
      </c>
      <c r="C8" t="s">
        <v>7</v>
      </c>
      <c r="D8">
        <v>7</v>
      </c>
      <c r="E8" s="5">
        <v>45438</v>
      </c>
    </row>
    <row r="9" spans="1:5">
      <c r="A9" t="s">
        <v>45</v>
      </c>
      <c r="B9" t="s">
        <v>46</v>
      </c>
      <c r="C9" t="s">
        <v>7</v>
      </c>
      <c r="D9">
        <v>7</v>
      </c>
      <c r="E9" s="5">
        <v>45440</v>
      </c>
    </row>
    <row r="10" spans="1:5">
      <c r="A10" t="s">
        <v>47</v>
      </c>
      <c r="B10" t="s">
        <v>48</v>
      </c>
      <c r="C10" t="s">
        <v>7</v>
      </c>
      <c r="D10">
        <v>7</v>
      </c>
      <c r="E10" s="5">
        <v>45441</v>
      </c>
    </row>
    <row r="11" spans="1:5">
      <c r="A11" t="s">
        <v>57</v>
      </c>
      <c r="B11" t="s">
        <v>106</v>
      </c>
      <c r="C11" t="s">
        <v>7</v>
      </c>
      <c r="D11">
        <v>7</v>
      </c>
      <c r="E11" s="5">
        <v>45463</v>
      </c>
    </row>
    <row r="12" spans="1:5">
      <c r="A12" t="s">
        <v>36</v>
      </c>
      <c r="B12" t="s">
        <v>37</v>
      </c>
      <c r="C12" t="s">
        <v>7</v>
      </c>
      <c r="D12">
        <v>7</v>
      </c>
      <c r="E12" s="5">
        <v>45435</v>
      </c>
    </row>
    <row r="13" spans="1:5">
      <c r="A13" t="s">
        <v>41</v>
      </c>
      <c r="B13" t="s">
        <v>172</v>
      </c>
      <c r="C13" t="s">
        <v>7</v>
      </c>
      <c r="D13">
        <v>7</v>
      </c>
      <c r="E13" s="5">
        <v>45435</v>
      </c>
    </row>
    <row r="14" spans="1:5">
      <c r="A14" t="s">
        <v>316</v>
      </c>
      <c r="B14" t="s">
        <v>317</v>
      </c>
      <c r="C14" t="s">
        <v>7</v>
      </c>
      <c r="D14">
        <v>7</v>
      </c>
      <c r="E14" s="5">
        <v>45441</v>
      </c>
    </row>
    <row r="15" spans="1:5">
      <c r="A15" t="s">
        <v>318</v>
      </c>
      <c r="B15" t="s">
        <v>319</v>
      </c>
      <c r="C15" t="s">
        <v>7</v>
      </c>
      <c r="D15">
        <v>7</v>
      </c>
      <c r="E15" s="5">
        <v>45441</v>
      </c>
    </row>
    <row r="16" spans="1:5">
      <c r="A16" t="s">
        <v>74</v>
      </c>
      <c r="B16" t="s">
        <v>75</v>
      </c>
      <c r="C16" t="s">
        <v>7</v>
      </c>
      <c r="D16">
        <v>7</v>
      </c>
      <c r="E16" s="5">
        <v>45447</v>
      </c>
    </row>
    <row r="17" spans="1:5">
      <c r="A17" t="s">
        <v>76</v>
      </c>
      <c r="B17" t="s">
        <v>75</v>
      </c>
      <c r="C17" t="s">
        <v>7</v>
      </c>
      <c r="D17">
        <v>7</v>
      </c>
      <c r="E17" s="5">
        <v>45447</v>
      </c>
    </row>
    <row r="18" spans="1:5">
      <c r="A18" t="s">
        <v>77</v>
      </c>
      <c r="B18" t="s">
        <v>75</v>
      </c>
      <c r="C18" t="s">
        <v>7</v>
      </c>
      <c r="D18">
        <v>7</v>
      </c>
      <c r="E18" s="5">
        <v>45447</v>
      </c>
    </row>
    <row r="19" spans="1:5">
      <c r="A19" t="s">
        <v>111</v>
      </c>
      <c r="B19" t="s">
        <v>112</v>
      </c>
      <c r="C19" t="s">
        <v>7</v>
      </c>
      <c r="D19">
        <v>7</v>
      </c>
      <c r="E19" s="5">
        <v>45605</v>
      </c>
    </row>
    <row r="20" spans="1:5">
      <c r="A20" t="s">
        <v>320</v>
      </c>
      <c r="B20" t="s">
        <v>321</v>
      </c>
      <c r="C20" t="s">
        <v>7</v>
      </c>
      <c r="D20">
        <v>7</v>
      </c>
      <c r="E20" s="5">
        <v>45934</v>
      </c>
    </row>
    <row r="21" spans="1:5">
      <c r="A21" t="s">
        <v>322</v>
      </c>
      <c r="B21" t="s">
        <v>323</v>
      </c>
      <c r="C21" t="s">
        <v>7</v>
      </c>
      <c r="D21">
        <v>7</v>
      </c>
      <c r="E21" s="5">
        <v>45934</v>
      </c>
    </row>
    <row r="22" spans="1:5">
      <c r="A22" t="s">
        <v>324</v>
      </c>
      <c r="B22" t="s">
        <v>325</v>
      </c>
      <c r="C22" t="s">
        <v>7</v>
      </c>
      <c r="D22">
        <v>7</v>
      </c>
      <c r="E22" s="5">
        <v>45934</v>
      </c>
    </row>
    <row r="23" spans="1:5">
      <c r="A23" t="s">
        <v>326</v>
      </c>
      <c r="B23" t="s">
        <v>327</v>
      </c>
      <c r="C23" t="s">
        <v>7</v>
      </c>
      <c r="D23">
        <v>7</v>
      </c>
      <c r="E23" s="5">
        <v>45934</v>
      </c>
    </row>
    <row r="24" spans="1:5">
      <c r="A24" t="s">
        <v>328</v>
      </c>
      <c r="B24" t="s">
        <v>329</v>
      </c>
      <c r="C24" t="s">
        <v>7</v>
      </c>
      <c r="D24">
        <v>7</v>
      </c>
      <c r="E24" s="5">
        <v>46006</v>
      </c>
    </row>
    <row r="25" spans="1:5">
      <c r="A25" t="s">
        <v>330</v>
      </c>
      <c r="B25" t="s">
        <v>331</v>
      </c>
      <c r="C25" t="s">
        <v>7</v>
      </c>
      <c r="D25">
        <v>7</v>
      </c>
      <c r="E25" s="5">
        <v>46006</v>
      </c>
    </row>
    <row r="26" spans="1:5">
      <c r="A26" t="s">
        <v>332</v>
      </c>
      <c r="B26" t="s">
        <v>333</v>
      </c>
      <c r="C26" t="s">
        <v>7</v>
      </c>
      <c r="D26">
        <v>7</v>
      </c>
      <c r="E26" s="5">
        <v>46006</v>
      </c>
    </row>
    <row r="27" spans="1:5">
      <c r="A27" t="s">
        <v>334</v>
      </c>
      <c r="B27" t="s">
        <v>335</v>
      </c>
      <c r="C27" t="s">
        <v>7</v>
      </c>
      <c r="D27">
        <v>7</v>
      </c>
      <c r="E27" s="5">
        <v>46006</v>
      </c>
    </row>
    <row r="28" spans="1:5">
      <c r="A28" t="s">
        <v>336</v>
      </c>
      <c r="B28" t="s">
        <v>337</v>
      </c>
      <c r="C28" t="s">
        <v>7</v>
      </c>
      <c r="D28">
        <v>7</v>
      </c>
      <c r="E28" s="5">
        <v>46006</v>
      </c>
    </row>
    <row r="29" spans="1:5">
      <c r="A29" t="s">
        <v>338</v>
      </c>
      <c r="B29" t="s">
        <v>339</v>
      </c>
      <c r="C29" t="s">
        <v>7</v>
      </c>
      <c r="D29">
        <v>7</v>
      </c>
      <c r="E29" s="5">
        <v>46006</v>
      </c>
    </row>
    <row r="30" spans="1:5">
      <c r="A30" t="s">
        <v>340</v>
      </c>
      <c r="B30" t="s">
        <v>339</v>
      </c>
      <c r="C30" t="s">
        <v>7</v>
      </c>
      <c r="D30">
        <v>7</v>
      </c>
      <c r="E30" s="5">
        <v>46006</v>
      </c>
    </row>
    <row r="31" spans="1:5">
      <c r="A31" t="s">
        <v>341</v>
      </c>
      <c r="B31" t="s">
        <v>342</v>
      </c>
      <c r="C31" t="s">
        <v>7</v>
      </c>
      <c r="D31">
        <v>7</v>
      </c>
      <c r="E31" s="5">
        <v>46006</v>
      </c>
    </row>
    <row r="32" spans="1:5">
      <c r="A32" t="s">
        <v>343</v>
      </c>
      <c r="B32" t="s">
        <v>344</v>
      </c>
      <c r="C32" t="s">
        <v>7</v>
      </c>
      <c r="D32">
        <v>7</v>
      </c>
      <c r="E32" s="5">
        <v>46006</v>
      </c>
    </row>
    <row r="33" spans="1:5">
      <c r="A33" t="s">
        <v>345</v>
      </c>
      <c r="B33" t="s">
        <v>346</v>
      </c>
      <c r="C33" t="s">
        <v>7</v>
      </c>
      <c r="D33">
        <v>7</v>
      </c>
      <c r="E33" s="5">
        <v>46006</v>
      </c>
    </row>
    <row r="34" spans="1:5">
      <c r="A34" t="s">
        <v>347</v>
      </c>
      <c r="B34" t="s">
        <v>348</v>
      </c>
      <c r="C34" t="s">
        <v>7</v>
      </c>
      <c r="D34">
        <v>7</v>
      </c>
      <c r="E34" s="5">
        <v>46006</v>
      </c>
    </row>
    <row r="35" spans="1:5">
      <c r="A35" t="s">
        <v>349</v>
      </c>
      <c r="B35" t="s">
        <v>350</v>
      </c>
      <c r="C35" t="s">
        <v>7</v>
      </c>
      <c r="D35">
        <v>7</v>
      </c>
      <c r="E35" s="5">
        <v>46006</v>
      </c>
    </row>
    <row r="36" spans="1:5">
      <c r="A36" t="s">
        <v>351</v>
      </c>
      <c r="B36" t="s">
        <v>352</v>
      </c>
      <c r="C36" t="s">
        <v>7</v>
      </c>
      <c r="D36">
        <v>7</v>
      </c>
      <c r="E36" s="5">
        <v>46006</v>
      </c>
    </row>
    <row r="37" spans="1:5">
      <c r="A37" t="s">
        <v>353</v>
      </c>
      <c r="B37" t="s">
        <v>354</v>
      </c>
      <c r="C37" t="s">
        <v>7</v>
      </c>
      <c r="D37">
        <v>7</v>
      </c>
      <c r="E37" s="5">
        <v>45934</v>
      </c>
    </row>
    <row r="38" spans="1:5">
      <c r="A38" t="s">
        <v>113</v>
      </c>
      <c r="B38" t="s">
        <v>114</v>
      </c>
      <c r="C38" t="s">
        <v>7</v>
      </c>
      <c r="D38">
        <v>7</v>
      </c>
      <c r="E38" s="5">
        <v>45377</v>
      </c>
    </row>
    <row r="39" spans="1:5">
      <c r="A39" t="s">
        <v>33</v>
      </c>
      <c r="B39" t="s">
        <v>238</v>
      </c>
      <c r="C39" t="s">
        <v>7</v>
      </c>
      <c r="D39">
        <v>7</v>
      </c>
      <c r="E39" s="5">
        <v>45435</v>
      </c>
    </row>
    <row r="40" spans="1:5">
      <c r="A40" t="s">
        <v>107</v>
      </c>
      <c r="B40" t="s">
        <v>108</v>
      </c>
      <c r="C40" t="s">
        <v>7</v>
      </c>
      <c r="D40">
        <v>7</v>
      </c>
      <c r="E40" s="5">
        <v>45435</v>
      </c>
    </row>
    <row r="41" spans="1:5">
      <c r="A41" t="s">
        <v>73</v>
      </c>
      <c r="B41" t="s">
        <v>279</v>
      </c>
      <c r="C41" t="s">
        <v>9</v>
      </c>
      <c r="D41">
        <v>5</v>
      </c>
      <c r="E41" s="5">
        <v>45438</v>
      </c>
    </row>
    <row r="42" spans="1:5">
      <c r="A42" t="s">
        <v>79</v>
      </c>
      <c r="B42" t="s">
        <v>173</v>
      </c>
      <c r="C42" t="s">
        <v>7</v>
      </c>
      <c r="D42">
        <v>7</v>
      </c>
      <c r="E42" s="5">
        <v>45605</v>
      </c>
    </row>
    <row r="43" spans="1:5">
      <c r="A43" t="s">
        <v>71</v>
      </c>
      <c r="B43" t="s">
        <v>72</v>
      </c>
      <c r="C43" t="s">
        <v>7</v>
      </c>
      <c r="D43">
        <v>7</v>
      </c>
      <c r="E43" s="5">
        <v>45435</v>
      </c>
    </row>
    <row r="44" spans="1:5">
      <c r="A44" t="s">
        <v>180</v>
      </c>
      <c r="B44" t="s">
        <v>181</v>
      </c>
      <c r="C44" t="s">
        <v>7</v>
      </c>
      <c r="D44">
        <v>7</v>
      </c>
      <c r="E44" s="5">
        <v>45605</v>
      </c>
    </row>
    <row r="45" spans="1:5">
      <c r="A45" t="s">
        <v>30</v>
      </c>
      <c r="B45" t="s">
        <v>239</v>
      </c>
      <c r="C45" t="s">
        <v>7</v>
      </c>
      <c r="D45">
        <v>7</v>
      </c>
      <c r="E45" s="5">
        <v>45605</v>
      </c>
    </row>
    <row r="46" spans="1:5">
      <c r="A46" t="s">
        <v>49</v>
      </c>
      <c r="B46" t="s">
        <v>280</v>
      </c>
      <c r="C46" t="s">
        <v>7</v>
      </c>
      <c r="D46">
        <v>7</v>
      </c>
      <c r="E46" s="5">
        <v>45442</v>
      </c>
    </row>
    <row r="47" spans="1:5">
      <c r="A47" t="s">
        <v>140</v>
      </c>
      <c r="B47" t="s">
        <v>141</v>
      </c>
      <c r="C47" t="s">
        <v>7</v>
      </c>
      <c r="D47">
        <v>7</v>
      </c>
      <c r="E47" s="5">
        <v>45631</v>
      </c>
    </row>
    <row r="48" spans="1:5">
      <c r="A48" t="s">
        <v>115</v>
      </c>
      <c r="B48" t="s">
        <v>240</v>
      </c>
      <c r="C48" t="s">
        <v>7</v>
      </c>
      <c r="D48">
        <v>7</v>
      </c>
      <c r="E48" s="5">
        <v>45606</v>
      </c>
    </row>
    <row r="49" spans="1:5">
      <c r="A49" t="s">
        <v>29</v>
      </c>
      <c r="B49" t="s">
        <v>284</v>
      </c>
      <c r="C49" t="s">
        <v>7</v>
      </c>
      <c r="D49">
        <v>7</v>
      </c>
      <c r="E49" s="5">
        <v>45389</v>
      </c>
    </row>
    <row r="50" spans="1:5">
      <c r="A50" t="s">
        <v>50</v>
      </c>
      <c r="B50" t="s">
        <v>285</v>
      </c>
      <c r="C50" t="s">
        <v>7</v>
      </c>
      <c r="D50">
        <v>7</v>
      </c>
      <c r="E50" s="5">
        <v>45518</v>
      </c>
    </row>
    <row r="51" spans="1:5">
      <c r="A51" t="s">
        <v>243</v>
      </c>
      <c r="B51" t="s">
        <v>244</v>
      </c>
      <c r="C51" t="s">
        <v>7</v>
      </c>
      <c r="D51">
        <v>7</v>
      </c>
      <c r="E51" s="5">
        <v>45596</v>
      </c>
    </row>
    <row r="52" spans="1:5">
      <c r="A52" t="s">
        <v>38</v>
      </c>
      <c r="B52" t="s">
        <v>286</v>
      </c>
      <c r="C52" t="s">
        <v>7</v>
      </c>
      <c r="D52">
        <v>7</v>
      </c>
      <c r="E52" s="5">
        <v>45435</v>
      </c>
    </row>
    <row r="53" spans="1:5">
      <c r="A53" t="s">
        <v>241</v>
      </c>
      <c r="B53" t="s">
        <v>242</v>
      </c>
      <c r="C53" t="s">
        <v>7</v>
      </c>
      <c r="D53">
        <v>7</v>
      </c>
      <c r="E53" s="5">
        <v>45606</v>
      </c>
    </row>
    <row r="54" spans="1:5">
      <c r="A54" t="s">
        <v>15</v>
      </c>
      <c r="B54" t="s">
        <v>287</v>
      </c>
      <c r="C54" t="s">
        <v>7</v>
      </c>
      <c r="D54">
        <v>7</v>
      </c>
      <c r="E54" s="5">
        <v>45376</v>
      </c>
    </row>
    <row r="55" spans="1:5">
      <c r="A55" t="s">
        <v>18</v>
      </c>
      <c r="B55" t="s">
        <v>288</v>
      </c>
      <c r="C55" t="s">
        <v>7</v>
      </c>
      <c r="D55">
        <v>7</v>
      </c>
      <c r="E55" s="5">
        <v>45379</v>
      </c>
    </row>
    <row r="56" spans="1:5">
      <c r="A56" t="s">
        <v>19</v>
      </c>
      <c r="B56" t="s">
        <v>289</v>
      </c>
      <c r="C56" t="s">
        <v>7</v>
      </c>
      <c r="D56">
        <v>7</v>
      </c>
      <c r="E56" s="5">
        <v>45379</v>
      </c>
    </row>
    <row r="57" spans="1:5">
      <c r="A57" t="s">
        <v>20</v>
      </c>
      <c r="B57" t="s">
        <v>290</v>
      </c>
      <c r="C57" t="s">
        <v>7</v>
      </c>
      <c r="D57">
        <v>7</v>
      </c>
      <c r="E57" s="5">
        <v>45379</v>
      </c>
    </row>
    <row r="58" spans="1:5">
      <c r="A58" t="s">
        <v>21</v>
      </c>
      <c r="B58" t="s">
        <v>291</v>
      </c>
      <c r="C58" t="s">
        <v>7</v>
      </c>
      <c r="D58">
        <v>7</v>
      </c>
      <c r="E58" s="5">
        <v>45379</v>
      </c>
    </row>
    <row r="59" spans="1:5">
      <c r="A59" t="s">
        <v>22</v>
      </c>
      <c r="B59" t="s">
        <v>292</v>
      </c>
      <c r="C59" t="s">
        <v>7</v>
      </c>
      <c r="D59">
        <v>7</v>
      </c>
      <c r="E59" s="5">
        <v>45379</v>
      </c>
    </row>
    <row r="60" spans="1:5">
      <c r="A60" t="s">
        <v>23</v>
      </c>
      <c r="B60" t="s">
        <v>293</v>
      </c>
      <c r="C60" t="s">
        <v>7</v>
      </c>
      <c r="D60">
        <v>7</v>
      </c>
      <c r="E60" s="5">
        <v>45379</v>
      </c>
    </row>
    <row r="61" spans="1:5">
      <c r="A61" t="s">
        <v>24</v>
      </c>
      <c r="B61" t="s">
        <v>294</v>
      </c>
      <c r="C61" t="s">
        <v>7</v>
      </c>
      <c r="D61">
        <v>7</v>
      </c>
      <c r="E61" s="5">
        <v>45379</v>
      </c>
    </row>
    <row r="62" spans="1:5">
      <c r="A62" t="s">
        <v>25</v>
      </c>
      <c r="B62" t="s">
        <v>295</v>
      </c>
      <c r="C62" t="s">
        <v>7</v>
      </c>
      <c r="D62">
        <v>7</v>
      </c>
      <c r="E62" s="5">
        <v>45379</v>
      </c>
    </row>
    <row r="63" spans="1:5">
      <c r="A63" t="s">
        <v>51</v>
      </c>
      <c r="B63" t="s">
        <v>52</v>
      </c>
      <c r="C63" t="s">
        <v>7</v>
      </c>
      <c r="D63">
        <v>7</v>
      </c>
      <c r="E63" s="5">
        <v>45459</v>
      </c>
    </row>
    <row r="64" spans="1:5">
      <c r="A64" t="s">
        <v>26</v>
      </c>
      <c r="B64" t="s">
        <v>27</v>
      </c>
      <c r="C64" t="s">
        <v>121</v>
      </c>
      <c r="D64" t="s">
        <v>122</v>
      </c>
      <c r="E64" s="5">
        <v>45383</v>
      </c>
    </row>
    <row r="65" spans="1:5">
      <c r="A65" t="s">
        <v>28</v>
      </c>
      <c r="B65" t="s">
        <v>27</v>
      </c>
      <c r="C65" t="s">
        <v>121</v>
      </c>
      <c r="D65" t="s">
        <v>122</v>
      </c>
      <c r="E65" s="5">
        <v>45383</v>
      </c>
    </row>
    <row r="66" spans="1:5">
      <c r="A66" t="s">
        <v>31</v>
      </c>
      <c r="B66" t="s">
        <v>32</v>
      </c>
      <c r="C66" t="s">
        <v>7</v>
      </c>
      <c r="D66">
        <v>7</v>
      </c>
      <c r="E66" s="5">
        <v>45391</v>
      </c>
    </row>
    <row r="67" spans="1:5">
      <c r="A67" t="s">
        <v>245</v>
      </c>
      <c r="B67" t="s">
        <v>246</v>
      </c>
      <c r="C67" t="s">
        <v>7</v>
      </c>
      <c r="D67">
        <v>7</v>
      </c>
      <c r="E67" s="5">
        <v>45606</v>
      </c>
    </row>
    <row r="68" spans="1:5">
      <c r="A68" t="s">
        <v>247</v>
      </c>
      <c r="B68" t="s">
        <v>248</v>
      </c>
      <c r="C68" t="s">
        <v>7</v>
      </c>
      <c r="D68">
        <v>7</v>
      </c>
      <c r="E68" s="5">
        <v>45606</v>
      </c>
    </row>
    <row r="69" spans="1:5">
      <c r="A69" t="s">
        <v>224</v>
      </c>
      <c r="B69" t="s">
        <v>225</v>
      </c>
      <c r="C69" t="s">
        <v>226</v>
      </c>
      <c r="D69" t="s">
        <v>227</v>
      </c>
      <c r="E69" s="5">
        <v>45613</v>
      </c>
    </row>
    <row r="70" spans="1:5">
      <c r="A70" t="s">
        <v>191</v>
      </c>
      <c r="B70" t="s">
        <v>192</v>
      </c>
      <c r="C70" t="s">
        <v>7</v>
      </c>
      <c r="D70">
        <v>7</v>
      </c>
      <c r="E70" s="5">
        <v>45676</v>
      </c>
    </row>
    <row r="71" spans="1:5">
      <c r="A71" t="s">
        <v>190</v>
      </c>
      <c r="B71" t="s">
        <v>296</v>
      </c>
      <c r="C71" t="s">
        <v>7</v>
      </c>
      <c r="D71">
        <v>7</v>
      </c>
      <c r="E71" s="5">
        <v>45635</v>
      </c>
    </row>
    <row r="72" spans="1:5">
      <c r="A72" t="s">
        <v>182</v>
      </c>
      <c r="B72" t="s">
        <v>183</v>
      </c>
      <c r="C72" t="s">
        <v>7</v>
      </c>
      <c r="D72">
        <v>7</v>
      </c>
      <c r="E72" s="5">
        <v>45635</v>
      </c>
    </row>
    <row r="73" spans="1:5">
      <c r="A73" t="s">
        <v>184</v>
      </c>
      <c r="B73" t="s">
        <v>185</v>
      </c>
      <c r="C73" t="s">
        <v>7</v>
      </c>
      <c r="D73">
        <v>7</v>
      </c>
      <c r="E73" s="5">
        <v>45635</v>
      </c>
    </row>
    <row r="74" spans="1:5">
      <c r="A74" t="s">
        <v>186</v>
      </c>
      <c r="B74" t="s">
        <v>187</v>
      </c>
      <c r="C74" t="s">
        <v>7</v>
      </c>
      <c r="D74">
        <v>7</v>
      </c>
      <c r="E74" s="5">
        <v>45635</v>
      </c>
    </row>
    <row r="75" spans="1:5">
      <c r="A75" t="s">
        <v>188</v>
      </c>
      <c r="B75" t="s">
        <v>189</v>
      </c>
      <c r="C75" t="s">
        <v>7</v>
      </c>
      <c r="D75">
        <v>7</v>
      </c>
      <c r="E75" s="5">
        <v>45635</v>
      </c>
    </row>
    <row r="76" spans="1:5">
      <c r="A76" t="s">
        <v>249</v>
      </c>
      <c r="B76" t="s">
        <v>250</v>
      </c>
      <c r="C76" t="s">
        <v>7</v>
      </c>
      <c r="D76">
        <v>7</v>
      </c>
      <c r="E76" s="5">
        <v>45635</v>
      </c>
    </row>
    <row r="77" spans="1:5">
      <c r="A77" t="s">
        <v>116</v>
      </c>
      <c r="B77" t="s">
        <v>297</v>
      </c>
      <c r="C77" t="s">
        <v>9</v>
      </c>
      <c r="D77">
        <v>5</v>
      </c>
      <c r="E77" s="5">
        <v>45635</v>
      </c>
    </row>
    <row r="78" spans="1:5">
      <c r="A78" t="s">
        <v>193</v>
      </c>
      <c r="B78" t="s">
        <v>194</v>
      </c>
      <c r="C78" t="s">
        <v>7</v>
      </c>
      <c r="D78">
        <v>7</v>
      </c>
      <c r="E78" s="5">
        <v>45667</v>
      </c>
    </row>
    <row r="79" spans="1:5">
      <c r="A79" t="s">
        <v>195</v>
      </c>
      <c r="B79" t="s">
        <v>196</v>
      </c>
      <c r="C79" t="s">
        <v>7</v>
      </c>
      <c r="D79">
        <v>7</v>
      </c>
      <c r="E79" s="5">
        <v>45667</v>
      </c>
    </row>
    <row r="80" spans="1:5">
      <c r="A80" t="s">
        <v>197</v>
      </c>
      <c r="B80" t="s">
        <v>198</v>
      </c>
      <c r="C80" t="s">
        <v>7</v>
      </c>
      <c r="D80">
        <v>7</v>
      </c>
      <c r="E80" s="5">
        <v>45667</v>
      </c>
    </row>
    <row r="81" spans="1:5">
      <c r="A81" t="s">
        <v>199</v>
      </c>
      <c r="B81" t="s">
        <v>200</v>
      </c>
      <c r="C81" t="s">
        <v>7</v>
      </c>
      <c r="D81">
        <v>7</v>
      </c>
      <c r="E81" s="5">
        <v>45667</v>
      </c>
    </row>
    <row r="82" spans="1:5">
      <c r="A82" t="s">
        <v>201</v>
      </c>
      <c r="B82" t="s">
        <v>202</v>
      </c>
      <c r="C82" t="s">
        <v>7</v>
      </c>
      <c r="D82">
        <v>7</v>
      </c>
      <c r="E82" s="5">
        <v>45667</v>
      </c>
    </row>
    <row r="83" spans="1:5">
      <c r="A83" t="s">
        <v>203</v>
      </c>
      <c r="B83" t="s">
        <v>204</v>
      </c>
      <c r="C83" t="s">
        <v>7</v>
      </c>
      <c r="D83">
        <v>7</v>
      </c>
      <c r="E83" s="5">
        <v>45667</v>
      </c>
    </row>
    <row r="84" spans="1:5">
      <c r="A84" t="s">
        <v>205</v>
      </c>
      <c r="B84" t="s">
        <v>206</v>
      </c>
      <c r="C84" t="s">
        <v>7</v>
      </c>
      <c r="D84">
        <v>7</v>
      </c>
      <c r="E84" s="5">
        <v>45667</v>
      </c>
    </row>
    <row r="85" spans="1:5">
      <c r="A85" t="s">
        <v>207</v>
      </c>
      <c r="B85" t="s">
        <v>208</v>
      </c>
      <c r="C85" t="s">
        <v>7</v>
      </c>
      <c r="D85">
        <v>7</v>
      </c>
      <c r="E85" s="5">
        <v>45667</v>
      </c>
    </row>
    <row r="86" spans="1:5">
      <c r="A86" t="s">
        <v>209</v>
      </c>
      <c r="B86" t="s">
        <v>208</v>
      </c>
      <c r="C86" t="s">
        <v>7</v>
      </c>
      <c r="D86">
        <v>7</v>
      </c>
      <c r="E86" s="5">
        <v>45667</v>
      </c>
    </row>
    <row r="87" spans="1:5">
      <c r="A87" t="s">
        <v>210</v>
      </c>
      <c r="B87" t="s">
        <v>211</v>
      </c>
      <c r="C87" t="s">
        <v>7</v>
      </c>
      <c r="D87">
        <v>7</v>
      </c>
      <c r="E87" s="5">
        <v>45667</v>
      </c>
    </row>
    <row r="88" spans="1:5">
      <c r="A88" t="s">
        <v>212</v>
      </c>
      <c r="B88" t="s">
        <v>213</v>
      </c>
      <c r="C88" t="s">
        <v>7</v>
      </c>
      <c r="D88">
        <v>7</v>
      </c>
      <c r="E88" s="5">
        <v>45667</v>
      </c>
    </row>
    <row r="89" spans="1:5">
      <c r="A89" t="s">
        <v>214</v>
      </c>
      <c r="B89" t="s">
        <v>215</v>
      </c>
      <c r="C89" t="s">
        <v>7</v>
      </c>
      <c r="D89">
        <v>7</v>
      </c>
      <c r="E89" s="5">
        <v>45667</v>
      </c>
    </row>
    <row r="90" spans="1:5">
      <c r="A90" t="s">
        <v>216</v>
      </c>
      <c r="B90" t="s">
        <v>217</v>
      </c>
      <c r="C90" t="s">
        <v>7</v>
      </c>
      <c r="D90">
        <v>7</v>
      </c>
      <c r="E90" s="5">
        <v>45667</v>
      </c>
    </row>
    <row r="91" spans="1:5">
      <c r="A91" t="s">
        <v>218</v>
      </c>
      <c r="B91" t="s">
        <v>219</v>
      </c>
      <c r="C91" t="s">
        <v>7</v>
      </c>
      <c r="D91">
        <v>7</v>
      </c>
      <c r="E91" s="5">
        <v>45667</v>
      </c>
    </row>
    <row r="92" spans="1:5">
      <c r="A92" t="s">
        <v>220</v>
      </c>
      <c r="B92" t="s">
        <v>221</v>
      </c>
      <c r="C92" t="s">
        <v>7</v>
      </c>
      <c r="D92">
        <v>7</v>
      </c>
      <c r="E92" s="5">
        <v>45667</v>
      </c>
    </row>
    <row r="93" spans="1:5">
      <c r="A93" t="s">
        <v>222</v>
      </c>
      <c r="B93" t="s">
        <v>223</v>
      </c>
      <c r="C93" t="s">
        <v>7</v>
      </c>
      <c r="D93">
        <v>7</v>
      </c>
      <c r="E93" s="5">
        <v>45667</v>
      </c>
    </row>
    <row r="94" spans="1:5">
      <c r="A94" t="s">
        <v>251</v>
      </c>
      <c r="B94" t="s">
        <v>252</v>
      </c>
      <c r="C94" t="s">
        <v>7</v>
      </c>
      <c r="D94">
        <v>7</v>
      </c>
      <c r="E94" s="5">
        <v>45667</v>
      </c>
    </row>
    <row r="95" spans="1:5">
      <c r="A95" t="s">
        <v>253</v>
      </c>
      <c r="B95" t="s">
        <v>254</v>
      </c>
      <c r="C95" t="s">
        <v>7</v>
      </c>
      <c r="D95">
        <v>7</v>
      </c>
      <c r="E95" s="5">
        <v>45667</v>
      </c>
    </row>
    <row r="96" spans="1:5">
      <c r="A96" t="s">
        <v>255</v>
      </c>
      <c r="B96" t="s">
        <v>256</v>
      </c>
      <c r="C96" t="s">
        <v>7</v>
      </c>
      <c r="D96">
        <v>7</v>
      </c>
      <c r="E96" s="5">
        <v>45667</v>
      </c>
    </row>
    <row r="97" spans="1:5">
      <c r="A97" t="s">
        <v>257</v>
      </c>
      <c r="B97" t="s">
        <v>258</v>
      </c>
      <c r="C97" t="s">
        <v>7</v>
      </c>
      <c r="D97">
        <v>7</v>
      </c>
      <c r="E97" s="5">
        <v>45667</v>
      </c>
    </row>
    <row r="98" spans="1:5">
      <c r="A98" t="s">
        <v>259</v>
      </c>
      <c r="B98" t="s">
        <v>260</v>
      </c>
      <c r="C98" t="s">
        <v>7</v>
      </c>
      <c r="D98">
        <v>7</v>
      </c>
      <c r="E98" s="5">
        <v>45667</v>
      </c>
    </row>
    <row r="99" spans="1:5">
      <c r="A99" t="s">
        <v>118</v>
      </c>
      <c r="B99" t="s">
        <v>119</v>
      </c>
      <c r="C99" t="s">
        <v>7</v>
      </c>
      <c r="D99">
        <v>7</v>
      </c>
      <c r="E99" s="5">
        <v>45738</v>
      </c>
    </row>
    <row r="100" spans="1:5">
      <c r="A100" t="s">
        <v>120</v>
      </c>
      <c r="B100" t="s">
        <v>298</v>
      </c>
      <c r="C100" t="s">
        <v>9</v>
      </c>
      <c r="D100">
        <v>5</v>
      </c>
      <c r="E100" s="5">
        <v>45891</v>
      </c>
    </row>
    <row r="101" spans="1:5">
      <c r="A101" t="s">
        <v>136</v>
      </c>
      <c r="B101" t="s">
        <v>137</v>
      </c>
      <c r="C101" t="s">
        <v>7</v>
      </c>
      <c r="D101">
        <v>7</v>
      </c>
      <c r="E101" s="5">
        <v>45718</v>
      </c>
    </row>
    <row r="102" spans="1:5">
      <c r="A102" t="s">
        <v>90</v>
      </c>
      <c r="B102" t="s">
        <v>91</v>
      </c>
      <c r="C102" t="s">
        <v>7</v>
      </c>
      <c r="D102">
        <v>7</v>
      </c>
      <c r="E102" s="5">
        <v>45623</v>
      </c>
    </row>
    <row r="103" spans="1:5">
      <c r="A103" t="s">
        <v>92</v>
      </c>
      <c r="B103" t="s">
        <v>93</v>
      </c>
      <c r="C103" t="s">
        <v>7</v>
      </c>
      <c r="D103">
        <v>7</v>
      </c>
      <c r="E103" s="5">
        <v>45623</v>
      </c>
    </row>
    <row r="104" spans="1:5">
      <c r="A104" t="s">
        <v>99</v>
      </c>
      <c r="B104" t="s">
        <v>100</v>
      </c>
      <c r="C104" t="s">
        <v>7</v>
      </c>
      <c r="D104">
        <v>7</v>
      </c>
      <c r="E104" s="5">
        <v>45704</v>
      </c>
    </row>
    <row r="105" spans="1:5">
      <c r="A105" t="s">
        <v>88</v>
      </c>
      <c r="B105" t="s">
        <v>89</v>
      </c>
      <c r="C105" t="s">
        <v>7</v>
      </c>
      <c r="D105">
        <v>7</v>
      </c>
      <c r="E105" s="5">
        <v>45617</v>
      </c>
    </row>
    <row r="106" spans="1:5">
      <c r="A106" t="s">
        <v>105</v>
      </c>
      <c r="B106" t="s">
        <v>89</v>
      </c>
      <c r="C106" t="s">
        <v>7</v>
      </c>
      <c r="D106">
        <v>7</v>
      </c>
      <c r="E106" s="5">
        <v>45617</v>
      </c>
    </row>
    <row r="107" spans="1:5">
      <c r="A107" t="s">
        <v>228</v>
      </c>
      <c r="B107" t="s">
        <v>229</v>
      </c>
      <c r="C107" t="s">
        <v>7</v>
      </c>
      <c r="D107">
        <v>7</v>
      </c>
      <c r="E107" s="5">
        <v>45857</v>
      </c>
    </row>
    <row r="108" spans="1:5">
      <c r="A108" t="s">
        <v>94</v>
      </c>
      <c r="B108" t="s">
        <v>299</v>
      </c>
      <c r="C108" t="s">
        <v>7</v>
      </c>
      <c r="D108">
        <v>7</v>
      </c>
      <c r="E108" s="5">
        <v>45628</v>
      </c>
    </row>
    <row r="109" spans="1:5">
      <c r="A109" t="s">
        <v>95</v>
      </c>
      <c r="B109" t="s">
        <v>96</v>
      </c>
      <c r="C109" t="s">
        <v>7</v>
      </c>
      <c r="D109">
        <v>7</v>
      </c>
      <c r="E109" s="5">
        <v>45678</v>
      </c>
    </row>
    <row r="110" spans="1:5">
      <c r="A110" t="s">
        <v>97</v>
      </c>
      <c r="B110" t="s">
        <v>98</v>
      </c>
      <c r="C110" t="s">
        <v>7</v>
      </c>
      <c r="D110">
        <v>7</v>
      </c>
      <c r="E110" s="5">
        <v>45678</v>
      </c>
    </row>
    <row r="111" spans="1:5">
      <c r="A111" t="s">
        <v>101</v>
      </c>
      <c r="B111" t="s">
        <v>102</v>
      </c>
      <c r="C111" t="s">
        <v>7</v>
      </c>
      <c r="D111">
        <v>7</v>
      </c>
      <c r="E111" s="5">
        <v>45678</v>
      </c>
    </row>
    <row r="112" spans="1:5">
      <c r="A112" t="s">
        <v>103</v>
      </c>
      <c r="B112" t="s">
        <v>104</v>
      </c>
      <c r="C112" t="s">
        <v>7</v>
      </c>
      <c r="D112">
        <v>7</v>
      </c>
      <c r="E112" s="5">
        <v>45678</v>
      </c>
    </row>
    <row r="113" spans="1:5">
      <c r="A113" t="s">
        <v>123</v>
      </c>
      <c r="B113" t="s">
        <v>124</v>
      </c>
      <c r="C113" t="s">
        <v>7</v>
      </c>
      <c r="D113">
        <v>7</v>
      </c>
      <c r="E113" s="5">
        <v>45787</v>
      </c>
    </row>
    <row r="114" spans="1:5">
      <c r="A114" t="s">
        <v>125</v>
      </c>
      <c r="B114" t="s">
        <v>126</v>
      </c>
      <c r="C114" t="s">
        <v>7</v>
      </c>
      <c r="D114">
        <v>7</v>
      </c>
      <c r="E114" s="5">
        <v>45787</v>
      </c>
    </row>
    <row r="115" spans="1:5">
      <c r="A115" t="s">
        <v>127</v>
      </c>
      <c r="B115" t="s">
        <v>128</v>
      </c>
      <c r="C115" t="s">
        <v>7</v>
      </c>
      <c r="D115">
        <v>7</v>
      </c>
      <c r="E115" s="5">
        <v>45787</v>
      </c>
    </row>
    <row r="116" spans="1:5">
      <c r="A116" t="s">
        <v>129</v>
      </c>
      <c r="B116" t="s">
        <v>130</v>
      </c>
      <c r="C116" t="s">
        <v>7</v>
      </c>
      <c r="D116">
        <v>7</v>
      </c>
      <c r="E116" s="5">
        <v>45787</v>
      </c>
    </row>
    <row r="117" spans="1:5">
      <c r="A117" t="s">
        <v>131</v>
      </c>
      <c r="B117" t="s">
        <v>132</v>
      </c>
      <c r="C117" t="s">
        <v>7</v>
      </c>
      <c r="D117">
        <v>7</v>
      </c>
      <c r="E117" s="5">
        <v>45787</v>
      </c>
    </row>
    <row r="118" spans="1:5">
      <c r="A118" t="s">
        <v>133</v>
      </c>
      <c r="B118" t="s">
        <v>134</v>
      </c>
      <c r="C118" t="s">
        <v>7</v>
      </c>
      <c r="D118">
        <v>7</v>
      </c>
      <c r="E118" s="5">
        <v>45787</v>
      </c>
    </row>
    <row r="119" spans="1:5">
      <c r="A119" t="s">
        <v>138</v>
      </c>
      <c r="B119" t="s">
        <v>139</v>
      </c>
      <c r="C119" t="s">
        <v>9</v>
      </c>
      <c r="D119">
        <v>5</v>
      </c>
      <c r="E119" s="5">
        <v>45442</v>
      </c>
    </row>
    <row r="120" spans="1:5">
      <c r="A120" t="s">
        <v>80</v>
      </c>
      <c r="B120" t="s">
        <v>81</v>
      </c>
      <c r="C120" t="s">
        <v>7</v>
      </c>
      <c r="D120">
        <v>7</v>
      </c>
      <c r="E120" s="5">
        <v>45616</v>
      </c>
    </row>
    <row r="121" spans="1:5">
      <c r="A121" t="s">
        <v>82</v>
      </c>
      <c r="B121" t="s">
        <v>81</v>
      </c>
      <c r="C121" t="s">
        <v>7</v>
      </c>
      <c r="D121">
        <v>7</v>
      </c>
      <c r="E121" s="5">
        <v>45616</v>
      </c>
    </row>
    <row r="122" spans="1:5">
      <c r="A122" t="s">
        <v>83</v>
      </c>
      <c r="B122" t="s">
        <v>81</v>
      </c>
      <c r="C122" t="s">
        <v>7</v>
      </c>
      <c r="D122">
        <v>7</v>
      </c>
      <c r="E122" s="5">
        <v>45616</v>
      </c>
    </row>
    <row r="123" spans="1:5">
      <c r="A123" t="s">
        <v>84</v>
      </c>
      <c r="B123" t="s">
        <v>85</v>
      </c>
      <c r="C123" t="s">
        <v>7</v>
      </c>
      <c r="D123">
        <v>7</v>
      </c>
      <c r="E123" s="5">
        <v>45616</v>
      </c>
    </row>
    <row r="124" spans="1:5">
      <c r="A124" t="s">
        <v>86</v>
      </c>
      <c r="B124" t="s">
        <v>87</v>
      </c>
      <c r="C124" t="s">
        <v>7</v>
      </c>
      <c r="D124">
        <v>7</v>
      </c>
      <c r="E124" s="5">
        <v>45616</v>
      </c>
    </row>
    <row r="125" spans="1:5">
      <c r="A125" t="s">
        <v>261</v>
      </c>
      <c r="B125" t="s">
        <v>135</v>
      </c>
      <c r="C125" t="s">
        <v>7</v>
      </c>
      <c r="D125">
        <v>7</v>
      </c>
      <c r="E125" s="5">
        <v>45787</v>
      </c>
    </row>
    <row r="126" spans="1:5">
      <c r="A126" t="s">
        <v>142</v>
      </c>
      <c r="B126" t="s">
        <v>143</v>
      </c>
      <c r="C126" t="s">
        <v>9</v>
      </c>
      <c r="D126">
        <v>5</v>
      </c>
      <c r="E126" s="5">
        <v>45851</v>
      </c>
    </row>
    <row r="127" spans="1:5">
      <c r="A127" t="s">
        <v>145</v>
      </c>
      <c r="B127" t="s">
        <v>146</v>
      </c>
      <c r="C127" t="s">
        <v>7</v>
      </c>
      <c r="D127">
        <v>7</v>
      </c>
      <c r="E127" s="5">
        <v>45844</v>
      </c>
    </row>
    <row r="128" spans="1:5">
      <c r="A128" t="s">
        <v>144</v>
      </c>
      <c r="B128" t="s">
        <v>300</v>
      </c>
      <c r="C128" t="s">
        <v>7</v>
      </c>
      <c r="D128">
        <v>7</v>
      </c>
      <c r="E128" s="5">
        <v>45891</v>
      </c>
    </row>
    <row r="129" spans="1:5">
      <c r="A129" t="s">
        <v>147</v>
      </c>
      <c r="B129" t="s">
        <v>148</v>
      </c>
      <c r="C129" t="s">
        <v>9</v>
      </c>
      <c r="D129">
        <v>5</v>
      </c>
      <c r="E129" s="5">
        <v>45891</v>
      </c>
    </row>
    <row r="130" spans="1:5">
      <c r="A130" t="s">
        <v>109</v>
      </c>
      <c r="B130" t="s">
        <v>110</v>
      </c>
      <c r="C130" t="s">
        <v>9</v>
      </c>
      <c r="D130">
        <v>5</v>
      </c>
      <c r="E130" s="5">
        <v>45841</v>
      </c>
    </row>
    <row r="131" spans="1:5">
      <c r="A131" t="s">
        <v>262</v>
      </c>
      <c r="B131" t="s">
        <v>263</v>
      </c>
      <c r="C131" t="s">
        <v>7</v>
      </c>
      <c r="D131">
        <v>7</v>
      </c>
      <c r="E131" s="5">
        <v>45891</v>
      </c>
    </row>
    <row r="132" spans="1:5">
      <c r="A132" t="s">
        <v>264</v>
      </c>
      <c r="B132" t="s">
        <v>265</v>
      </c>
      <c r="C132" t="s">
        <v>7</v>
      </c>
      <c r="D132">
        <v>7</v>
      </c>
      <c r="E132" s="5">
        <v>45891</v>
      </c>
    </row>
    <row r="133" spans="1:5">
      <c r="A133" t="s">
        <v>309</v>
      </c>
      <c r="B133" t="s">
        <v>310</v>
      </c>
      <c r="C133" t="s">
        <v>121</v>
      </c>
      <c r="D133" t="s">
        <v>311</v>
      </c>
      <c r="E133" s="5">
        <v>45392</v>
      </c>
    </row>
    <row r="134" spans="1:5">
      <c r="A134" t="s">
        <v>266</v>
      </c>
      <c r="B134" t="s">
        <v>267</v>
      </c>
      <c r="C134" t="s">
        <v>7</v>
      </c>
      <c r="D134">
        <v>7</v>
      </c>
      <c r="E134" s="5">
        <v>45844</v>
      </c>
    </row>
    <row r="135" spans="1:5">
      <c r="A135" t="s">
        <v>355</v>
      </c>
      <c r="B135" t="s">
        <v>356</v>
      </c>
      <c r="C135" t="s">
        <v>7</v>
      </c>
      <c r="D135">
        <v>7</v>
      </c>
      <c r="E135" s="5">
        <v>45933</v>
      </c>
    </row>
    <row r="136" spans="1:5">
      <c r="A136" t="s">
        <v>230</v>
      </c>
      <c r="B136" t="s">
        <v>301</v>
      </c>
      <c r="C136" t="s">
        <v>9</v>
      </c>
      <c r="D136">
        <v>5</v>
      </c>
      <c r="E136" s="5">
        <v>45908</v>
      </c>
    </row>
    <row r="137" spans="1:5">
      <c r="A137" t="s">
        <v>268</v>
      </c>
      <c r="B137" t="s">
        <v>269</v>
      </c>
      <c r="C137" t="s">
        <v>9</v>
      </c>
      <c r="D137">
        <v>5</v>
      </c>
      <c r="E137" s="5">
        <v>45940</v>
      </c>
    </row>
    <row r="138" spans="1:5">
      <c r="A138" t="s">
        <v>270</v>
      </c>
      <c r="B138" t="s">
        <v>357</v>
      </c>
      <c r="C138" t="s">
        <v>9</v>
      </c>
      <c r="D138">
        <v>5</v>
      </c>
      <c r="E138" s="5">
        <v>45940</v>
      </c>
    </row>
    <row r="139" spans="1:5">
      <c r="A139" t="s">
        <v>271</v>
      </c>
      <c r="B139" t="s">
        <v>312</v>
      </c>
      <c r="C139" t="s">
        <v>7</v>
      </c>
      <c r="D139">
        <v>7</v>
      </c>
      <c r="E139" s="5">
        <v>45926</v>
      </c>
    </row>
    <row r="140" spans="1:5">
      <c r="A140" t="s">
        <v>272</v>
      </c>
      <c r="B140" t="s">
        <v>313</v>
      </c>
      <c r="C140" t="s">
        <v>7</v>
      </c>
      <c r="D140">
        <v>7</v>
      </c>
      <c r="E140" s="5">
        <v>45926</v>
      </c>
    </row>
    <row r="141" spans="1:5">
      <c r="A141" t="s">
        <v>273</v>
      </c>
      <c r="B141" t="s">
        <v>314</v>
      </c>
      <c r="C141" t="s">
        <v>7</v>
      </c>
      <c r="D141">
        <v>7</v>
      </c>
      <c r="E141" s="5">
        <v>45926</v>
      </c>
    </row>
    <row r="142" spans="1:5">
      <c r="A142" t="s">
        <v>274</v>
      </c>
      <c r="B142" t="s">
        <v>315</v>
      </c>
      <c r="C142" t="s">
        <v>7</v>
      </c>
      <c r="D142">
        <v>7</v>
      </c>
      <c r="E142" s="5">
        <v>45926</v>
      </c>
    </row>
    <row r="143" spans="1:5">
      <c r="A143" t="s">
        <v>149</v>
      </c>
      <c r="B143" t="s">
        <v>150</v>
      </c>
      <c r="C143" t="s">
        <v>7</v>
      </c>
      <c r="D143">
        <v>7</v>
      </c>
      <c r="E143" s="5">
        <v>46005</v>
      </c>
    </row>
    <row r="144" spans="1:5">
      <c r="A144" t="s">
        <v>151</v>
      </c>
      <c r="B144" t="s">
        <v>152</v>
      </c>
      <c r="C144" t="s">
        <v>7</v>
      </c>
      <c r="D144">
        <v>7</v>
      </c>
      <c r="E144" s="5">
        <v>46005</v>
      </c>
    </row>
    <row r="145" spans="1:5">
      <c r="A145" t="s">
        <v>153</v>
      </c>
      <c r="B145" t="s">
        <v>154</v>
      </c>
      <c r="C145" t="s">
        <v>7</v>
      </c>
      <c r="D145">
        <v>7</v>
      </c>
      <c r="E145" s="5">
        <v>46005</v>
      </c>
    </row>
    <row r="146" spans="1:5">
      <c r="A146" t="s">
        <v>155</v>
      </c>
      <c r="B146" t="s">
        <v>156</v>
      </c>
      <c r="C146" t="s">
        <v>7</v>
      </c>
      <c r="D146">
        <v>7</v>
      </c>
      <c r="E146" s="5">
        <v>46005</v>
      </c>
    </row>
    <row r="147" spans="1:5">
      <c r="A147" t="s">
        <v>157</v>
      </c>
      <c r="B147" t="s">
        <v>158</v>
      </c>
      <c r="C147" t="s">
        <v>7</v>
      </c>
      <c r="D147">
        <v>7</v>
      </c>
      <c r="E147" s="5">
        <v>46005</v>
      </c>
    </row>
    <row r="148" spans="1:5">
      <c r="A148" t="s">
        <v>159</v>
      </c>
      <c r="B148" t="s">
        <v>160</v>
      </c>
      <c r="C148" t="s">
        <v>7</v>
      </c>
      <c r="D148">
        <v>7</v>
      </c>
      <c r="E148" s="5">
        <v>46005</v>
      </c>
    </row>
    <row r="149" spans="1:5">
      <c r="A149" t="s">
        <v>161</v>
      </c>
      <c r="B149" t="s">
        <v>162</v>
      </c>
      <c r="C149" t="s">
        <v>7</v>
      </c>
      <c r="D149">
        <v>7</v>
      </c>
      <c r="E149" s="5">
        <v>45319</v>
      </c>
    </row>
    <row r="150" spans="1:5">
      <c r="A150" t="s">
        <v>163</v>
      </c>
      <c r="B150" t="s">
        <v>162</v>
      </c>
      <c r="C150" t="s">
        <v>7</v>
      </c>
      <c r="D150">
        <v>7</v>
      </c>
      <c r="E150" s="5">
        <v>45319</v>
      </c>
    </row>
    <row r="151" spans="1:5">
      <c r="A151" t="s">
        <v>164</v>
      </c>
      <c r="B151" t="s">
        <v>162</v>
      </c>
      <c r="C151" t="s">
        <v>7</v>
      </c>
      <c r="D151">
        <v>7</v>
      </c>
      <c r="E151" s="5">
        <v>45319</v>
      </c>
    </row>
    <row r="152" spans="1:5">
      <c r="A152" t="s">
        <v>165</v>
      </c>
      <c r="B152" t="s">
        <v>162</v>
      </c>
      <c r="C152" t="s">
        <v>7</v>
      </c>
      <c r="D152">
        <v>7</v>
      </c>
      <c r="E152" s="5">
        <v>45319</v>
      </c>
    </row>
    <row r="153" spans="1:5">
      <c r="A153" t="s">
        <v>166</v>
      </c>
      <c r="B153" t="s">
        <v>167</v>
      </c>
      <c r="C153" t="s">
        <v>7</v>
      </c>
      <c r="D153">
        <v>7</v>
      </c>
      <c r="E153" s="5">
        <v>45366</v>
      </c>
    </row>
    <row r="154" spans="1:5">
      <c r="A154" t="s">
        <v>231</v>
      </c>
      <c r="B154" t="s">
        <v>232</v>
      </c>
      <c r="C154" t="s">
        <v>7</v>
      </c>
      <c r="D154">
        <v>7</v>
      </c>
      <c r="E154" s="5">
        <v>45787</v>
      </c>
    </row>
    <row r="155" spans="1:5">
      <c r="A155" t="s">
        <v>275</v>
      </c>
      <c r="B155" t="s">
        <v>276</v>
      </c>
      <c r="C155" t="s">
        <v>7</v>
      </c>
      <c r="D155">
        <v>7</v>
      </c>
      <c r="E155" s="5">
        <v>45464</v>
      </c>
    </row>
    <row r="156" spans="1:5">
      <c r="A156" t="s">
        <v>277</v>
      </c>
      <c r="B156" t="s">
        <v>278</v>
      </c>
      <c r="C156" t="s">
        <v>7</v>
      </c>
      <c r="D156">
        <v>7</v>
      </c>
      <c r="E156" s="5">
        <v>45464</v>
      </c>
    </row>
    <row r="157" spans="1:5">
      <c r="A157" t="s">
        <v>78</v>
      </c>
      <c r="B157" t="s">
        <v>53</v>
      </c>
      <c r="C157" t="s">
        <v>121</v>
      </c>
      <c r="D157" t="s">
        <v>122</v>
      </c>
      <c r="E157" s="5">
        <v>45461</v>
      </c>
    </row>
    <row r="158" spans="1:5">
      <c r="A158" t="s">
        <v>54</v>
      </c>
      <c r="B158" t="s">
        <v>55</v>
      </c>
      <c r="C158" t="s">
        <v>121</v>
      </c>
      <c r="D158" t="s">
        <v>122</v>
      </c>
      <c r="E158" s="5">
        <v>45461</v>
      </c>
    </row>
    <row r="159" spans="1:5">
      <c r="A159" t="s">
        <v>56</v>
      </c>
      <c r="B159" t="s">
        <v>55</v>
      </c>
      <c r="C159" t="s">
        <v>121</v>
      </c>
      <c r="D159" t="s">
        <v>122</v>
      </c>
      <c r="E159" s="5">
        <v>45461</v>
      </c>
    </row>
    <row r="160" spans="1:5">
      <c r="A160" t="s">
        <v>11</v>
      </c>
      <c r="B160" t="s">
        <v>12</v>
      </c>
      <c r="C160" t="s">
        <v>7</v>
      </c>
      <c r="D160">
        <v>7</v>
      </c>
      <c r="E160" s="5">
        <v>45376</v>
      </c>
    </row>
    <row r="161" spans="1:5">
      <c r="A161" t="s">
        <v>170</v>
      </c>
      <c r="B161" t="s">
        <v>171</v>
      </c>
      <c r="C161" t="s">
        <v>7</v>
      </c>
      <c r="D161">
        <v>7</v>
      </c>
      <c r="E161" s="5">
        <v>45511</v>
      </c>
    </row>
    <row r="162" spans="1:5">
      <c r="A162" t="s">
        <v>235</v>
      </c>
      <c r="B162" t="s">
        <v>236</v>
      </c>
      <c r="C162" t="s">
        <v>7</v>
      </c>
      <c r="D162">
        <v>7</v>
      </c>
      <c r="E162" s="5">
        <v>45508</v>
      </c>
    </row>
    <row r="163" spans="1:5">
      <c r="A163" t="s">
        <v>5</v>
      </c>
      <c r="B163" t="s">
        <v>6</v>
      </c>
      <c r="C163" t="s">
        <v>7</v>
      </c>
      <c r="D163">
        <v>7</v>
      </c>
      <c r="E163" s="5">
        <v>45361</v>
      </c>
    </row>
    <row r="164" spans="1:5">
      <c r="A164" t="s">
        <v>8</v>
      </c>
      <c r="B164" t="s">
        <v>6</v>
      </c>
      <c r="C164" t="s">
        <v>7</v>
      </c>
      <c r="D164">
        <v>7</v>
      </c>
      <c r="E164" s="5">
        <v>45361</v>
      </c>
    </row>
    <row r="165" spans="1:5">
      <c r="A165" t="s">
        <v>233</v>
      </c>
      <c r="B165" t="s">
        <v>234</v>
      </c>
      <c r="C165" t="s">
        <v>7</v>
      </c>
      <c r="D165">
        <v>7</v>
      </c>
      <c r="E165" s="5">
        <v>45529</v>
      </c>
    </row>
    <row r="166" spans="1:5">
      <c r="A166" t="s">
        <v>44</v>
      </c>
      <c r="B166" t="s">
        <v>302</v>
      </c>
      <c r="C166" t="s">
        <v>7</v>
      </c>
      <c r="D166">
        <v>7</v>
      </c>
      <c r="E166" s="5">
        <v>45440</v>
      </c>
    </row>
    <row r="167" spans="1:5">
      <c r="A167" t="s">
        <v>117</v>
      </c>
      <c r="B167" t="s">
        <v>303</v>
      </c>
      <c r="C167" t="s">
        <v>7</v>
      </c>
      <c r="D167">
        <v>7</v>
      </c>
      <c r="E167" s="5">
        <v>45551</v>
      </c>
    </row>
    <row r="168" spans="1:5">
      <c r="A168" t="s">
        <v>168</v>
      </c>
      <c r="B168" t="s">
        <v>169</v>
      </c>
      <c r="C168" t="s">
        <v>9</v>
      </c>
      <c r="D168">
        <v>5</v>
      </c>
      <c r="E168" s="5">
        <v>45557</v>
      </c>
    </row>
    <row r="169" spans="1:5">
      <c r="A169" t="s">
        <v>34</v>
      </c>
      <c r="B169" t="s">
        <v>35</v>
      </c>
      <c r="C169" t="s">
        <v>7</v>
      </c>
      <c r="D169">
        <v>7</v>
      </c>
      <c r="E169" s="5">
        <v>45435</v>
      </c>
    </row>
    <row r="170" spans="1:5">
      <c r="A170" t="s">
        <v>138</v>
      </c>
      <c r="B170" t="s">
        <v>304</v>
      </c>
      <c r="C170" t="s">
        <v>9</v>
      </c>
      <c r="D170">
        <v>5</v>
      </c>
      <c r="E170" s="5">
        <v>45676</v>
      </c>
    </row>
    <row r="171" spans="1:5">
      <c r="A171" t="s">
        <v>305</v>
      </c>
      <c r="B171" t="s">
        <v>306</v>
      </c>
      <c r="C171" t="s">
        <v>7</v>
      </c>
      <c r="D171">
        <v>7</v>
      </c>
      <c r="E171" s="5">
        <v>45919</v>
      </c>
    </row>
    <row r="172" spans="1:5">
      <c r="A172" t="s">
        <v>307</v>
      </c>
      <c r="B172" t="s">
        <v>308</v>
      </c>
      <c r="C172" t="s">
        <v>7</v>
      </c>
      <c r="D172">
        <v>7</v>
      </c>
      <c r="E172" s="5">
        <v>45920</v>
      </c>
    </row>
    <row r="173" spans="1:5">
      <c r="A173" t="s">
        <v>358</v>
      </c>
      <c r="B173" t="s">
        <v>359</v>
      </c>
      <c r="C173" t="s">
        <v>7</v>
      </c>
      <c r="D173">
        <v>7</v>
      </c>
      <c r="E173" s="5">
        <v>46005</v>
      </c>
    </row>
    <row r="174" spans="1:5">
      <c r="A174" t="s">
        <v>360</v>
      </c>
      <c r="B174" t="s">
        <v>361</v>
      </c>
      <c r="C174" t="s">
        <v>7</v>
      </c>
      <c r="D174">
        <v>7</v>
      </c>
      <c r="E174" s="5">
        <v>46003</v>
      </c>
    </row>
    <row r="175" spans="1:5">
      <c r="A175" t="s">
        <v>362</v>
      </c>
      <c r="B175" t="s">
        <v>363</v>
      </c>
      <c r="C175" t="s">
        <v>7</v>
      </c>
      <c r="D175">
        <v>7</v>
      </c>
      <c r="E175" s="5">
        <v>46003</v>
      </c>
    </row>
    <row r="176" spans="1:5">
      <c r="A176" t="s">
        <v>364</v>
      </c>
      <c r="B176" t="s">
        <v>365</v>
      </c>
      <c r="C176" t="s">
        <v>7</v>
      </c>
      <c r="D176">
        <v>7</v>
      </c>
      <c r="E176" s="5">
        <v>46003</v>
      </c>
    </row>
    <row r="177" spans="1:5">
      <c r="A177" t="s">
        <v>366</v>
      </c>
      <c r="B177" t="s">
        <v>367</v>
      </c>
      <c r="C177" t="s">
        <v>7</v>
      </c>
      <c r="D177">
        <v>7</v>
      </c>
      <c r="E177" s="5">
        <v>46003</v>
      </c>
    </row>
    <row r="178" spans="1:5">
      <c r="A178" t="s">
        <v>368</v>
      </c>
      <c r="B178" t="s">
        <v>369</v>
      </c>
      <c r="C178" t="s">
        <v>7</v>
      </c>
      <c r="D178">
        <v>7</v>
      </c>
      <c r="E178" s="5">
        <v>46003</v>
      </c>
    </row>
    <row r="179" spans="1:5">
      <c r="A179" t="s">
        <v>370</v>
      </c>
      <c r="B179" t="s">
        <v>371</v>
      </c>
      <c r="C179" t="s">
        <v>7</v>
      </c>
      <c r="D179">
        <v>7</v>
      </c>
      <c r="E179" s="5">
        <v>4600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90"/>
  <sheetViews>
    <sheetView tabSelected="1" zoomScaleNormal="100" workbookViewId="0">
      <pane ySplit="1" topLeftCell="A2" activePane="bottomLeft" state="frozen"/>
      <selection pane="bottomLeft" activeCell="B9" sqref="B9"/>
    </sheetView>
  </sheetViews>
  <sheetFormatPr defaultRowHeight="14.25"/>
  <cols>
    <col min="1" max="1" width="20.5" customWidth="1"/>
    <col min="2" max="2" width="59.875" customWidth="1"/>
    <col min="3" max="3" width="29.875" customWidth="1"/>
    <col min="4" max="4" width="18.875" style="2" customWidth="1"/>
    <col min="5" max="5" width="16.875" style="1" customWidth="1"/>
    <col min="7" max="9" width="7.125"/>
    <col min="10" max="11" width="8.375" bestFit="1" customWidth="1"/>
  </cols>
  <sheetData>
    <row r="1" spans="1:5" ht="15">
      <c r="A1" s="3" t="s">
        <v>0</v>
      </c>
      <c r="B1" s="3" t="s">
        <v>1</v>
      </c>
      <c r="C1" s="3" t="s">
        <v>2</v>
      </c>
      <c r="D1" s="4" t="s">
        <v>3</v>
      </c>
      <c r="E1" s="3" t="s">
        <v>4</v>
      </c>
    </row>
    <row r="2" spans="1:5">
      <c r="A2" t="s">
        <v>0</v>
      </c>
      <c r="B2" t="s">
        <v>1</v>
      </c>
      <c r="C2" t="s">
        <v>2</v>
      </c>
      <c r="D2" s="2" t="s">
        <v>373</v>
      </c>
      <c r="E2" s="1" t="s">
        <v>4</v>
      </c>
    </row>
    <row r="3" spans="1:5">
      <c r="A3" t="s">
        <v>13</v>
      </c>
      <c r="B3" t="s">
        <v>14</v>
      </c>
      <c r="C3" t="s">
        <v>7</v>
      </c>
      <c r="D3" s="2">
        <v>7</v>
      </c>
      <c r="E3" s="1">
        <v>45568</v>
      </c>
    </row>
    <row r="4" spans="1:5">
      <c r="A4" t="s">
        <v>176</v>
      </c>
      <c r="B4" t="s">
        <v>177</v>
      </c>
      <c r="C4" t="s">
        <v>7</v>
      </c>
      <c r="D4" s="2">
        <v>7</v>
      </c>
      <c r="E4" s="1">
        <v>45647</v>
      </c>
    </row>
    <row r="5" spans="1:5">
      <c r="A5" t="s">
        <v>174</v>
      </c>
      <c r="B5" t="s">
        <v>175</v>
      </c>
      <c r="C5" t="s">
        <v>7</v>
      </c>
      <c r="D5" s="2">
        <v>7</v>
      </c>
      <c r="E5" s="1">
        <v>45564</v>
      </c>
    </row>
    <row r="6" spans="1:5">
      <c r="A6" t="s">
        <v>178</v>
      </c>
      <c r="B6" t="s">
        <v>179</v>
      </c>
      <c r="C6" t="s">
        <v>7</v>
      </c>
      <c r="D6" s="2">
        <v>7</v>
      </c>
      <c r="E6" s="1">
        <v>45565</v>
      </c>
    </row>
    <row r="7" spans="1:5">
      <c r="A7" t="s">
        <v>16</v>
      </c>
      <c r="B7" t="s">
        <v>17</v>
      </c>
      <c r="C7" t="s">
        <v>7</v>
      </c>
      <c r="D7" s="2">
        <v>7</v>
      </c>
      <c r="E7" s="1">
        <v>45599</v>
      </c>
    </row>
    <row r="8" spans="1:5">
      <c r="A8" t="s">
        <v>39</v>
      </c>
      <c r="B8" t="s">
        <v>40</v>
      </c>
      <c r="C8" t="s">
        <v>7</v>
      </c>
      <c r="D8" s="2">
        <v>7</v>
      </c>
      <c r="E8" s="1">
        <v>45599</v>
      </c>
    </row>
    <row r="9" spans="1:5">
      <c r="A9" t="s">
        <v>42</v>
      </c>
      <c r="B9" t="s">
        <v>43</v>
      </c>
      <c r="C9" t="s">
        <v>7</v>
      </c>
      <c r="D9" s="2">
        <v>7</v>
      </c>
      <c r="E9" s="1">
        <v>45596</v>
      </c>
    </row>
    <row r="10" spans="1:5">
      <c r="A10" t="s">
        <v>45</v>
      </c>
      <c r="B10" t="s">
        <v>46</v>
      </c>
      <c r="C10" t="s">
        <v>7</v>
      </c>
      <c r="D10" s="2">
        <v>7</v>
      </c>
      <c r="E10" s="1">
        <v>45599</v>
      </c>
    </row>
    <row r="11" spans="1:5">
      <c r="A11" t="s">
        <v>47</v>
      </c>
      <c r="B11" t="s">
        <v>48</v>
      </c>
      <c r="C11" t="s">
        <v>7</v>
      </c>
      <c r="D11" s="2">
        <v>7</v>
      </c>
      <c r="E11" s="1">
        <v>45599</v>
      </c>
    </row>
    <row r="12" spans="1:5">
      <c r="A12" t="s">
        <v>57</v>
      </c>
      <c r="B12" t="s">
        <v>106</v>
      </c>
      <c r="C12" t="s">
        <v>7</v>
      </c>
      <c r="D12" s="2">
        <v>7</v>
      </c>
      <c r="E12" s="1">
        <v>45599</v>
      </c>
    </row>
    <row r="13" spans="1:5">
      <c r="A13" t="s">
        <v>36</v>
      </c>
      <c r="B13" t="s">
        <v>37</v>
      </c>
      <c r="C13" t="s">
        <v>7</v>
      </c>
      <c r="D13" s="2">
        <v>7</v>
      </c>
      <c r="E13" s="1">
        <v>45599</v>
      </c>
    </row>
    <row r="14" spans="1:5">
      <c r="A14" t="s">
        <v>41</v>
      </c>
      <c r="B14" t="s">
        <v>172</v>
      </c>
      <c r="C14" t="s">
        <v>7</v>
      </c>
      <c r="D14" s="2">
        <v>7</v>
      </c>
      <c r="E14" s="1">
        <v>45599</v>
      </c>
    </row>
    <row r="15" spans="1:5">
      <c r="A15" t="s">
        <v>316</v>
      </c>
      <c r="B15" t="s">
        <v>317</v>
      </c>
      <c r="C15" t="s">
        <v>7</v>
      </c>
      <c r="D15" s="2">
        <v>7</v>
      </c>
      <c r="E15" s="1">
        <v>45599</v>
      </c>
    </row>
    <row r="16" spans="1:5">
      <c r="A16" t="s">
        <v>318</v>
      </c>
      <c r="B16" t="s">
        <v>319</v>
      </c>
      <c r="C16" t="s">
        <v>7</v>
      </c>
      <c r="D16" s="2">
        <v>7</v>
      </c>
      <c r="E16" s="1">
        <v>45599</v>
      </c>
    </row>
    <row r="17" spans="1:5">
      <c r="A17" t="s">
        <v>74</v>
      </c>
      <c r="B17" t="s">
        <v>75</v>
      </c>
      <c r="C17" t="s">
        <v>7</v>
      </c>
      <c r="D17" s="2">
        <v>7</v>
      </c>
      <c r="E17" s="1">
        <v>45599</v>
      </c>
    </row>
    <row r="18" spans="1:5">
      <c r="A18" t="s">
        <v>76</v>
      </c>
      <c r="B18" t="s">
        <v>75</v>
      </c>
      <c r="C18" t="s">
        <v>7</v>
      </c>
      <c r="D18" s="2">
        <v>7</v>
      </c>
      <c r="E18" s="1">
        <v>45599</v>
      </c>
    </row>
    <row r="19" spans="1:5">
      <c r="A19" t="s">
        <v>77</v>
      </c>
      <c r="B19" t="s">
        <v>75</v>
      </c>
      <c r="C19" t="s">
        <v>7</v>
      </c>
      <c r="D19" s="2">
        <v>7</v>
      </c>
      <c r="E19" s="1">
        <v>45599</v>
      </c>
    </row>
    <row r="20" spans="1:5">
      <c r="A20" t="s">
        <v>111</v>
      </c>
      <c r="B20" t="s">
        <v>112</v>
      </c>
      <c r="C20" t="s">
        <v>7</v>
      </c>
      <c r="D20" s="2">
        <v>7</v>
      </c>
      <c r="E20" s="1">
        <v>45605</v>
      </c>
    </row>
    <row r="21" spans="1:5">
      <c r="A21" t="s">
        <v>320</v>
      </c>
      <c r="B21" t="s">
        <v>321</v>
      </c>
      <c r="C21" t="s">
        <v>7</v>
      </c>
      <c r="D21" s="2">
        <v>7</v>
      </c>
      <c r="E21" s="1">
        <v>45934</v>
      </c>
    </row>
    <row r="22" spans="1:5">
      <c r="A22" t="s">
        <v>322</v>
      </c>
      <c r="B22" t="s">
        <v>323</v>
      </c>
      <c r="C22" t="s">
        <v>7</v>
      </c>
      <c r="D22" s="2">
        <v>7</v>
      </c>
      <c r="E22" s="1">
        <v>45934</v>
      </c>
    </row>
    <row r="23" spans="1:5">
      <c r="A23" t="s">
        <v>324</v>
      </c>
      <c r="B23" t="s">
        <v>325</v>
      </c>
      <c r="C23" t="s">
        <v>7</v>
      </c>
      <c r="D23" s="2">
        <v>7</v>
      </c>
      <c r="E23" s="1">
        <v>45934</v>
      </c>
    </row>
    <row r="24" spans="1:5">
      <c r="A24" t="s">
        <v>326</v>
      </c>
      <c r="B24" t="s">
        <v>327</v>
      </c>
      <c r="C24" t="s">
        <v>7</v>
      </c>
      <c r="D24" s="2">
        <v>7</v>
      </c>
      <c r="E24" s="1">
        <v>45934</v>
      </c>
    </row>
    <row r="25" spans="1:5">
      <c r="A25" t="s">
        <v>328</v>
      </c>
      <c r="B25" t="s">
        <v>329</v>
      </c>
      <c r="C25" t="s">
        <v>7</v>
      </c>
      <c r="D25" s="2">
        <v>7</v>
      </c>
      <c r="E25" s="1">
        <v>46006</v>
      </c>
    </row>
    <row r="26" spans="1:5">
      <c r="A26" t="s">
        <v>330</v>
      </c>
      <c r="B26" t="s">
        <v>331</v>
      </c>
      <c r="C26" t="s">
        <v>7</v>
      </c>
      <c r="D26" s="2">
        <v>7</v>
      </c>
      <c r="E26" s="1">
        <v>46006</v>
      </c>
    </row>
    <row r="27" spans="1:5">
      <c r="A27" t="s">
        <v>332</v>
      </c>
      <c r="B27" t="s">
        <v>333</v>
      </c>
      <c r="C27" t="s">
        <v>7</v>
      </c>
      <c r="D27" s="2">
        <v>7</v>
      </c>
      <c r="E27" s="1">
        <v>46006</v>
      </c>
    </row>
    <row r="28" spans="1:5">
      <c r="A28" t="s">
        <v>334</v>
      </c>
      <c r="B28" t="s">
        <v>335</v>
      </c>
      <c r="C28" t="s">
        <v>7</v>
      </c>
      <c r="D28" s="2">
        <v>7</v>
      </c>
      <c r="E28" s="1">
        <v>46006</v>
      </c>
    </row>
    <row r="29" spans="1:5">
      <c r="A29" t="s">
        <v>336</v>
      </c>
      <c r="B29" t="s">
        <v>337</v>
      </c>
      <c r="C29" t="s">
        <v>7</v>
      </c>
      <c r="D29" s="2">
        <v>7</v>
      </c>
      <c r="E29" s="1">
        <v>46006</v>
      </c>
    </row>
    <row r="30" spans="1:5">
      <c r="A30" t="s">
        <v>338</v>
      </c>
      <c r="B30" t="s">
        <v>339</v>
      </c>
      <c r="C30" t="s">
        <v>7</v>
      </c>
      <c r="D30" s="2">
        <v>7</v>
      </c>
      <c r="E30" s="1">
        <v>46006</v>
      </c>
    </row>
    <row r="31" spans="1:5">
      <c r="A31" t="s">
        <v>340</v>
      </c>
      <c r="B31" t="s">
        <v>339</v>
      </c>
      <c r="C31" t="s">
        <v>7</v>
      </c>
      <c r="D31" s="2">
        <v>7</v>
      </c>
      <c r="E31" s="1">
        <v>46006</v>
      </c>
    </row>
    <row r="32" spans="1:5">
      <c r="A32" t="s">
        <v>341</v>
      </c>
      <c r="B32" t="s">
        <v>342</v>
      </c>
      <c r="C32" t="s">
        <v>7</v>
      </c>
      <c r="D32" s="2">
        <v>7</v>
      </c>
      <c r="E32" s="1">
        <v>46006</v>
      </c>
    </row>
    <row r="33" spans="1:5">
      <c r="A33" t="s">
        <v>343</v>
      </c>
      <c r="B33" t="s">
        <v>344</v>
      </c>
      <c r="C33" t="s">
        <v>7</v>
      </c>
      <c r="D33" s="2">
        <v>7</v>
      </c>
      <c r="E33" s="1">
        <v>46006</v>
      </c>
    </row>
    <row r="34" spans="1:5">
      <c r="A34" t="s">
        <v>345</v>
      </c>
      <c r="B34" t="s">
        <v>346</v>
      </c>
      <c r="C34" t="s">
        <v>7</v>
      </c>
      <c r="D34" s="2">
        <v>7</v>
      </c>
      <c r="E34" s="1">
        <v>46006</v>
      </c>
    </row>
    <row r="35" spans="1:5">
      <c r="A35" t="s">
        <v>347</v>
      </c>
      <c r="B35" t="s">
        <v>348</v>
      </c>
      <c r="C35" t="s">
        <v>7</v>
      </c>
      <c r="D35" s="2">
        <v>7</v>
      </c>
      <c r="E35" s="1">
        <v>46006</v>
      </c>
    </row>
    <row r="36" spans="1:5">
      <c r="A36" t="s">
        <v>349</v>
      </c>
      <c r="B36" t="s">
        <v>350</v>
      </c>
      <c r="C36" t="s">
        <v>7</v>
      </c>
      <c r="D36" s="2">
        <v>7</v>
      </c>
      <c r="E36" s="1">
        <v>46006</v>
      </c>
    </row>
    <row r="37" spans="1:5">
      <c r="A37" t="s">
        <v>351</v>
      </c>
      <c r="B37" t="s">
        <v>352</v>
      </c>
      <c r="C37" t="s">
        <v>7</v>
      </c>
      <c r="D37" s="2">
        <v>7</v>
      </c>
      <c r="E37" s="1">
        <v>46006</v>
      </c>
    </row>
    <row r="38" spans="1:5">
      <c r="A38" t="s">
        <v>353</v>
      </c>
      <c r="B38" t="s">
        <v>354</v>
      </c>
      <c r="C38" t="s">
        <v>7</v>
      </c>
      <c r="D38" s="2">
        <v>7</v>
      </c>
      <c r="E38" s="1">
        <v>45934</v>
      </c>
    </row>
    <row r="39" spans="1:5">
      <c r="A39" t="s">
        <v>113</v>
      </c>
      <c r="B39" t="s">
        <v>114</v>
      </c>
      <c r="C39" t="s">
        <v>7</v>
      </c>
      <c r="D39" s="2">
        <v>7</v>
      </c>
      <c r="E39" s="1">
        <v>45599</v>
      </c>
    </row>
    <row r="40" spans="1:5">
      <c r="A40" t="s">
        <v>33</v>
      </c>
      <c r="B40" t="s">
        <v>238</v>
      </c>
      <c r="C40" t="s">
        <v>7</v>
      </c>
      <c r="D40" s="2">
        <v>7</v>
      </c>
      <c r="E40" s="1">
        <v>45599</v>
      </c>
    </row>
    <row r="41" spans="1:5">
      <c r="A41" t="s">
        <v>107</v>
      </c>
      <c r="B41" t="s">
        <v>108</v>
      </c>
      <c r="C41" t="s">
        <v>7</v>
      </c>
      <c r="D41" s="2">
        <v>7</v>
      </c>
      <c r="E41" s="1">
        <v>45599</v>
      </c>
    </row>
    <row r="42" spans="1:5">
      <c r="A42" t="s">
        <v>73</v>
      </c>
      <c r="B42" t="s">
        <v>279</v>
      </c>
      <c r="C42" t="s">
        <v>9</v>
      </c>
      <c r="D42" s="2">
        <v>5</v>
      </c>
      <c r="E42" s="1">
        <v>45599</v>
      </c>
    </row>
    <row r="43" spans="1:5">
      <c r="A43" t="s">
        <v>79</v>
      </c>
      <c r="B43" t="s">
        <v>173</v>
      </c>
      <c r="C43" t="s">
        <v>7</v>
      </c>
      <c r="D43" s="2">
        <v>7</v>
      </c>
      <c r="E43" s="1">
        <v>45599</v>
      </c>
    </row>
    <row r="44" spans="1:5">
      <c r="A44" t="s">
        <v>71</v>
      </c>
      <c r="B44" t="s">
        <v>72</v>
      </c>
      <c r="C44" t="s">
        <v>7</v>
      </c>
      <c r="D44" s="2">
        <v>7</v>
      </c>
      <c r="E44" s="1">
        <v>45599</v>
      </c>
    </row>
    <row r="45" spans="1:5">
      <c r="A45" t="s">
        <v>180</v>
      </c>
      <c r="B45" t="s">
        <v>181</v>
      </c>
      <c r="C45" t="s">
        <v>7</v>
      </c>
      <c r="D45" s="2">
        <v>7</v>
      </c>
      <c r="E45" s="1">
        <v>45605</v>
      </c>
    </row>
    <row r="46" spans="1:5">
      <c r="A46" t="s">
        <v>30</v>
      </c>
      <c r="B46" t="s">
        <v>239</v>
      </c>
      <c r="C46" t="s">
        <v>7</v>
      </c>
      <c r="D46" s="2">
        <v>7</v>
      </c>
      <c r="E46" s="1">
        <v>45605</v>
      </c>
    </row>
    <row r="47" spans="1:5">
      <c r="A47" t="s">
        <v>10</v>
      </c>
      <c r="B47" t="s">
        <v>237</v>
      </c>
      <c r="C47" t="s">
        <v>7</v>
      </c>
      <c r="D47" s="2">
        <v>7</v>
      </c>
      <c r="E47" s="1">
        <v>45599</v>
      </c>
    </row>
    <row r="48" spans="1:5">
      <c r="A48" t="s">
        <v>49</v>
      </c>
      <c r="B48" t="s">
        <v>280</v>
      </c>
      <c r="C48" t="s">
        <v>7</v>
      </c>
      <c r="D48" s="2">
        <v>7</v>
      </c>
      <c r="E48" s="1">
        <v>45599</v>
      </c>
    </row>
    <row r="49" spans="1:5">
      <c r="A49" t="s">
        <v>58</v>
      </c>
      <c r="B49" t="s">
        <v>59</v>
      </c>
      <c r="C49" t="s">
        <v>7</v>
      </c>
      <c r="D49" s="2">
        <v>7</v>
      </c>
      <c r="E49" s="1">
        <v>45599</v>
      </c>
    </row>
    <row r="50" spans="1:5">
      <c r="A50" t="s">
        <v>60</v>
      </c>
      <c r="B50" t="s">
        <v>61</v>
      </c>
      <c r="C50" t="s">
        <v>7</v>
      </c>
      <c r="D50" s="2">
        <v>7</v>
      </c>
      <c r="E50" s="1">
        <v>45599</v>
      </c>
    </row>
    <row r="51" spans="1:5">
      <c r="A51" t="s">
        <v>62</v>
      </c>
      <c r="B51" t="s">
        <v>63</v>
      </c>
      <c r="C51" t="s">
        <v>7</v>
      </c>
      <c r="D51" s="2">
        <v>7</v>
      </c>
      <c r="E51" s="1">
        <v>45599</v>
      </c>
    </row>
    <row r="52" spans="1:5">
      <c r="A52" t="s">
        <v>64</v>
      </c>
      <c r="B52" t="s">
        <v>281</v>
      </c>
      <c r="C52" t="s">
        <v>7</v>
      </c>
      <c r="D52" s="2">
        <v>7</v>
      </c>
      <c r="E52" s="1">
        <v>45599</v>
      </c>
    </row>
    <row r="53" spans="1:5">
      <c r="A53" t="s">
        <v>65</v>
      </c>
      <c r="B53" t="s">
        <v>282</v>
      </c>
      <c r="C53" t="s">
        <v>7</v>
      </c>
      <c r="D53" s="2">
        <v>7</v>
      </c>
      <c r="E53" s="1">
        <v>45599</v>
      </c>
    </row>
    <row r="54" spans="1:5">
      <c r="A54" t="s">
        <v>66</v>
      </c>
      <c r="B54" t="s">
        <v>67</v>
      </c>
      <c r="C54" t="s">
        <v>7</v>
      </c>
      <c r="D54" s="2">
        <v>7</v>
      </c>
      <c r="E54" s="1">
        <v>45599</v>
      </c>
    </row>
    <row r="55" spans="1:5">
      <c r="A55" t="s">
        <v>68</v>
      </c>
      <c r="B55" t="s">
        <v>283</v>
      </c>
      <c r="C55" t="s">
        <v>7</v>
      </c>
      <c r="D55" s="2">
        <v>7</v>
      </c>
      <c r="E55" s="1">
        <v>45599</v>
      </c>
    </row>
    <row r="56" spans="1:5">
      <c r="A56" t="s">
        <v>69</v>
      </c>
      <c r="B56" t="s">
        <v>70</v>
      </c>
      <c r="C56" t="s">
        <v>7</v>
      </c>
      <c r="D56" s="2">
        <v>7</v>
      </c>
      <c r="E56" s="1">
        <v>45599</v>
      </c>
    </row>
    <row r="57" spans="1:5">
      <c r="A57" t="s">
        <v>140</v>
      </c>
      <c r="B57" t="s">
        <v>141</v>
      </c>
      <c r="C57" t="s">
        <v>7</v>
      </c>
      <c r="D57" s="2">
        <v>7</v>
      </c>
      <c r="E57" s="1">
        <v>45631</v>
      </c>
    </row>
    <row r="58" spans="1:5">
      <c r="A58" t="s">
        <v>115</v>
      </c>
      <c r="B58" t="s">
        <v>240</v>
      </c>
      <c r="C58" t="s">
        <v>7</v>
      </c>
      <c r="D58" s="2">
        <v>7</v>
      </c>
      <c r="E58" s="1">
        <v>45606</v>
      </c>
    </row>
    <row r="59" spans="1:5">
      <c r="A59" t="s">
        <v>29</v>
      </c>
      <c r="B59" t="s">
        <v>284</v>
      </c>
      <c r="C59" t="s">
        <v>7</v>
      </c>
      <c r="D59" s="2">
        <v>7</v>
      </c>
      <c r="E59" s="1">
        <v>45599</v>
      </c>
    </row>
    <row r="60" spans="1:5">
      <c r="A60" t="s">
        <v>50</v>
      </c>
      <c r="B60" t="s">
        <v>285</v>
      </c>
      <c r="C60" t="s">
        <v>7</v>
      </c>
      <c r="D60" s="2">
        <v>7</v>
      </c>
      <c r="E60" s="1">
        <v>45599</v>
      </c>
    </row>
    <row r="61" spans="1:5">
      <c r="A61" t="s">
        <v>243</v>
      </c>
      <c r="B61" t="s">
        <v>244</v>
      </c>
      <c r="C61" t="s">
        <v>7</v>
      </c>
      <c r="D61" s="2">
        <v>7</v>
      </c>
      <c r="E61" s="1">
        <v>45596</v>
      </c>
    </row>
    <row r="62" spans="1:5">
      <c r="A62" t="s">
        <v>374</v>
      </c>
      <c r="B62" t="s">
        <v>375</v>
      </c>
      <c r="C62" t="s">
        <v>7</v>
      </c>
      <c r="D62" s="2">
        <v>7</v>
      </c>
      <c r="E62" s="1">
        <v>45599</v>
      </c>
    </row>
    <row r="63" spans="1:5">
      <c r="A63" t="s">
        <v>376</v>
      </c>
      <c r="B63" t="s">
        <v>375</v>
      </c>
      <c r="C63" t="s">
        <v>7</v>
      </c>
      <c r="D63" s="2">
        <v>7</v>
      </c>
      <c r="E63" s="1">
        <v>45599</v>
      </c>
    </row>
    <row r="64" spans="1:5">
      <c r="A64" t="s">
        <v>377</v>
      </c>
      <c r="B64" t="s">
        <v>375</v>
      </c>
      <c r="C64" t="s">
        <v>7</v>
      </c>
      <c r="D64" s="2">
        <v>7</v>
      </c>
      <c r="E64" s="1">
        <v>45599</v>
      </c>
    </row>
    <row r="65" spans="1:5">
      <c r="A65" t="s">
        <v>38</v>
      </c>
      <c r="B65" t="s">
        <v>286</v>
      </c>
      <c r="C65" t="s">
        <v>7</v>
      </c>
      <c r="D65" s="2">
        <v>7</v>
      </c>
      <c r="E65" s="1">
        <v>45599</v>
      </c>
    </row>
    <row r="66" spans="1:5">
      <c r="A66" t="s">
        <v>241</v>
      </c>
      <c r="B66" t="s">
        <v>242</v>
      </c>
      <c r="C66" t="s">
        <v>7</v>
      </c>
      <c r="D66" s="2">
        <v>7</v>
      </c>
      <c r="E66" s="1">
        <v>45606</v>
      </c>
    </row>
    <row r="67" spans="1:5">
      <c r="A67" t="s">
        <v>15</v>
      </c>
      <c r="B67" t="s">
        <v>287</v>
      </c>
      <c r="C67" t="s">
        <v>7</v>
      </c>
      <c r="D67" s="2">
        <v>7</v>
      </c>
      <c r="E67" s="1">
        <v>45599</v>
      </c>
    </row>
    <row r="68" spans="1:5">
      <c r="A68" t="s">
        <v>18</v>
      </c>
      <c r="B68" t="s">
        <v>288</v>
      </c>
      <c r="C68" t="s">
        <v>7</v>
      </c>
      <c r="D68" s="2">
        <v>7</v>
      </c>
      <c r="E68" s="1">
        <v>45599</v>
      </c>
    </row>
    <row r="69" spans="1:5">
      <c r="A69" t="s">
        <v>19</v>
      </c>
      <c r="B69" t="s">
        <v>289</v>
      </c>
      <c r="C69" t="s">
        <v>7</v>
      </c>
      <c r="D69" s="2">
        <v>7</v>
      </c>
      <c r="E69" s="1">
        <v>45599</v>
      </c>
    </row>
    <row r="70" spans="1:5">
      <c r="A70" t="s">
        <v>20</v>
      </c>
      <c r="B70" t="s">
        <v>290</v>
      </c>
      <c r="C70" t="s">
        <v>7</v>
      </c>
      <c r="D70" s="2">
        <v>7</v>
      </c>
      <c r="E70" s="1">
        <v>45599</v>
      </c>
    </row>
    <row r="71" spans="1:5">
      <c r="A71" t="s">
        <v>21</v>
      </c>
      <c r="B71" t="s">
        <v>291</v>
      </c>
      <c r="C71" t="s">
        <v>7</v>
      </c>
      <c r="D71" s="2">
        <v>7</v>
      </c>
      <c r="E71" s="1">
        <v>45599</v>
      </c>
    </row>
    <row r="72" spans="1:5">
      <c r="A72" t="s">
        <v>22</v>
      </c>
      <c r="B72" t="s">
        <v>292</v>
      </c>
      <c r="C72" t="s">
        <v>7</v>
      </c>
      <c r="D72" s="2">
        <v>7</v>
      </c>
      <c r="E72" s="1">
        <v>45599</v>
      </c>
    </row>
    <row r="73" spans="1:5">
      <c r="A73" t="s">
        <v>23</v>
      </c>
      <c r="B73" t="s">
        <v>293</v>
      </c>
      <c r="C73" t="s">
        <v>7</v>
      </c>
      <c r="D73" s="2">
        <v>7</v>
      </c>
      <c r="E73" s="1">
        <v>45599</v>
      </c>
    </row>
    <row r="74" spans="1:5">
      <c r="A74" t="s">
        <v>24</v>
      </c>
      <c r="B74" t="s">
        <v>294</v>
      </c>
      <c r="C74" t="s">
        <v>7</v>
      </c>
      <c r="D74" s="2">
        <v>7</v>
      </c>
      <c r="E74" s="1">
        <v>45599</v>
      </c>
    </row>
    <row r="75" spans="1:5">
      <c r="A75" t="s">
        <v>25</v>
      </c>
      <c r="B75" t="s">
        <v>295</v>
      </c>
      <c r="C75" t="s">
        <v>7</v>
      </c>
      <c r="D75" s="2">
        <v>7</v>
      </c>
      <c r="E75" s="1">
        <v>45599</v>
      </c>
    </row>
    <row r="76" spans="1:5">
      <c r="A76" t="s">
        <v>51</v>
      </c>
      <c r="B76" t="s">
        <v>52</v>
      </c>
      <c r="C76" t="s">
        <v>7</v>
      </c>
      <c r="D76" s="2">
        <v>7</v>
      </c>
      <c r="E76" s="1">
        <v>45599</v>
      </c>
    </row>
    <row r="77" spans="1:5">
      <c r="A77" t="s">
        <v>26</v>
      </c>
      <c r="B77" t="s">
        <v>27</v>
      </c>
      <c r="C77" t="s">
        <v>121</v>
      </c>
      <c r="D77" s="2" t="s">
        <v>122</v>
      </c>
      <c r="E77" s="1">
        <v>45601</v>
      </c>
    </row>
    <row r="78" spans="1:5">
      <c r="A78" t="s">
        <v>28</v>
      </c>
      <c r="B78" t="s">
        <v>27</v>
      </c>
      <c r="C78" t="s">
        <v>121</v>
      </c>
      <c r="D78" s="2" t="s">
        <v>122</v>
      </c>
      <c r="E78" s="1">
        <v>45601</v>
      </c>
    </row>
    <row r="79" spans="1:5">
      <c r="A79" t="s">
        <v>31</v>
      </c>
      <c r="B79" t="s">
        <v>32</v>
      </c>
      <c r="C79" t="s">
        <v>7</v>
      </c>
      <c r="D79" s="2">
        <v>7</v>
      </c>
      <c r="E79" s="1">
        <v>45599</v>
      </c>
    </row>
    <row r="80" spans="1:5">
      <c r="A80" t="s">
        <v>245</v>
      </c>
      <c r="B80" t="s">
        <v>246</v>
      </c>
      <c r="C80" t="s">
        <v>7</v>
      </c>
      <c r="D80" s="2">
        <v>7</v>
      </c>
      <c r="E80" s="1">
        <v>45606</v>
      </c>
    </row>
    <row r="81" spans="1:5">
      <c r="A81" t="s">
        <v>247</v>
      </c>
      <c r="B81" t="s">
        <v>248</v>
      </c>
      <c r="C81" t="s">
        <v>7</v>
      </c>
      <c r="D81" s="2">
        <v>7</v>
      </c>
      <c r="E81" s="1">
        <v>45606</v>
      </c>
    </row>
    <row r="82" spans="1:5">
      <c r="A82" t="s">
        <v>224</v>
      </c>
      <c r="B82" t="s">
        <v>225</v>
      </c>
      <c r="C82" t="s">
        <v>226</v>
      </c>
      <c r="D82" s="2" t="s">
        <v>227</v>
      </c>
      <c r="E82" s="1">
        <v>45613</v>
      </c>
    </row>
    <row r="83" spans="1:5">
      <c r="A83" t="s">
        <v>191</v>
      </c>
      <c r="B83" t="s">
        <v>192</v>
      </c>
      <c r="C83" t="s">
        <v>7</v>
      </c>
      <c r="D83" s="2">
        <v>7</v>
      </c>
      <c r="E83" s="1">
        <v>45676</v>
      </c>
    </row>
    <row r="84" spans="1:5">
      <c r="A84" t="s">
        <v>190</v>
      </c>
      <c r="B84" t="s">
        <v>296</v>
      </c>
      <c r="C84" t="s">
        <v>7</v>
      </c>
      <c r="D84" s="2">
        <v>7</v>
      </c>
      <c r="E84" s="1">
        <v>45635</v>
      </c>
    </row>
    <row r="85" spans="1:5">
      <c r="A85" t="s">
        <v>182</v>
      </c>
      <c r="B85" t="s">
        <v>183</v>
      </c>
      <c r="C85" t="s">
        <v>7</v>
      </c>
      <c r="D85" s="2">
        <v>7</v>
      </c>
      <c r="E85" s="1">
        <v>45635</v>
      </c>
    </row>
    <row r="86" spans="1:5">
      <c r="A86" t="s">
        <v>184</v>
      </c>
      <c r="B86" t="s">
        <v>185</v>
      </c>
      <c r="C86" t="s">
        <v>7</v>
      </c>
      <c r="D86" s="2">
        <v>7</v>
      </c>
      <c r="E86" s="1">
        <v>45635</v>
      </c>
    </row>
    <row r="87" spans="1:5">
      <c r="A87" t="s">
        <v>186</v>
      </c>
      <c r="B87" t="s">
        <v>187</v>
      </c>
      <c r="C87" t="s">
        <v>7</v>
      </c>
      <c r="D87" s="2">
        <v>7</v>
      </c>
      <c r="E87" s="1">
        <v>45635</v>
      </c>
    </row>
    <row r="88" spans="1:5">
      <c r="A88" t="s">
        <v>188</v>
      </c>
      <c r="B88" t="s">
        <v>189</v>
      </c>
      <c r="C88" t="s">
        <v>7</v>
      </c>
      <c r="D88" s="2">
        <v>7</v>
      </c>
      <c r="E88" s="1">
        <v>45635</v>
      </c>
    </row>
    <row r="89" spans="1:5">
      <c r="A89" t="s">
        <v>249</v>
      </c>
      <c r="B89" t="s">
        <v>250</v>
      </c>
      <c r="C89" t="s">
        <v>7</v>
      </c>
      <c r="D89" s="2">
        <v>7</v>
      </c>
      <c r="E89" s="1">
        <v>45635</v>
      </c>
    </row>
    <row r="90" spans="1:5">
      <c r="A90" t="s">
        <v>116</v>
      </c>
      <c r="B90" t="s">
        <v>297</v>
      </c>
      <c r="C90" t="s">
        <v>9</v>
      </c>
      <c r="D90" s="2">
        <v>5</v>
      </c>
      <c r="E90" s="1">
        <v>45635</v>
      </c>
    </row>
    <row r="91" spans="1:5">
      <c r="A91" t="s">
        <v>193</v>
      </c>
      <c r="B91" t="s">
        <v>194</v>
      </c>
      <c r="C91" t="s">
        <v>7</v>
      </c>
      <c r="D91" s="2">
        <v>7</v>
      </c>
      <c r="E91" s="1">
        <v>45667</v>
      </c>
    </row>
    <row r="92" spans="1:5">
      <c r="A92" t="s">
        <v>195</v>
      </c>
      <c r="B92" t="s">
        <v>196</v>
      </c>
      <c r="C92" t="s">
        <v>7</v>
      </c>
      <c r="D92" s="2">
        <v>7</v>
      </c>
      <c r="E92" s="1">
        <v>45667</v>
      </c>
    </row>
    <row r="93" spans="1:5">
      <c r="A93" t="s">
        <v>197</v>
      </c>
      <c r="B93" t="s">
        <v>198</v>
      </c>
      <c r="C93" t="s">
        <v>7</v>
      </c>
      <c r="D93" s="2">
        <v>7</v>
      </c>
      <c r="E93" s="1">
        <v>45667</v>
      </c>
    </row>
    <row r="94" spans="1:5">
      <c r="A94" t="s">
        <v>199</v>
      </c>
      <c r="B94" t="s">
        <v>200</v>
      </c>
      <c r="C94" t="s">
        <v>7</v>
      </c>
      <c r="D94" s="2">
        <v>7</v>
      </c>
      <c r="E94" s="1">
        <v>45667</v>
      </c>
    </row>
    <row r="95" spans="1:5">
      <c r="A95" t="s">
        <v>201</v>
      </c>
      <c r="B95" t="s">
        <v>202</v>
      </c>
      <c r="C95" t="s">
        <v>7</v>
      </c>
      <c r="D95" s="2">
        <v>7</v>
      </c>
      <c r="E95" s="1">
        <v>45667</v>
      </c>
    </row>
    <row r="96" spans="1:5">
      <c r="A96" t="s">
        <v>203</v>
      </c>
      <c r="B96" t="s">
        <v>204</v>
      </c>
      <c r="C96" t="s">
        <v>7</v>
      </c>
      <c r="D96" s="2">
        <v>7</v>
      </c>
      <c r="E96" s="1">
        <v>45667</v>
      </c>
    </row>
    <row r="97" spans="1:5">
      <c r="A97" t="s">
        <v>205</v>
      </c>
      <c r="B97" t="s">
        <v>206</v>
      </c>
      <c r="C97" t="s">
        <v>7</v>
      </c>
      <c r="D97" s="2">
        <v>7</v>
      </c>
      <c r="E97" s="1">
        <v>45667</v>
      </c>
    </row>
    <row r="98" spans="1:5">
      <c r="A98" t="s">
        <v>207</v>
      </c>
      <c r="B98" t="s">
        <v>208</v>
      </c>
      <c r="C98" t="s">
        <v>7</v>
      </c>
      <c r="D98" s="2">
        <v>7</v>
      </c>
      <c r="E98" s="1">
        <v>45667</v>
      </c>
    </row>
    <row r="99" spans="1:5">
      <c r="A99" t="s">
        <v>209</v>
      </c>
      <c r="B99" t="s">
        <v>208</v>
      </c>
      <c r="C99" t="s">
        <v>7</v>
      </c>
      <c r="D99" s="2">
        <v>7</v>
      </c>
      <c r="E99" s="1">
        <v>45667</v>
      </c>
    </row>
    <row r="100" spans="1:5">
      <c r="A100" t="s">
        <v>210</v>
      </c>
      <c r="B100" t="s">
        <v>211</v>
      </c>
      <c r="C100" t="s">
        <v>7</v>
      </c>
      <c r="D100" s="2">
        <v>7</v>
      </c>
      <c r="E100" s="1">
        <v>45667</v>
      </c>
    </row>
    <row r="101" spans="1:5">
      <c r="A101" t="s">
        <v>212</v>
      </c>
      <c r="B101" t="s">
        <v>213</v>
      </c>
      <c r="C101" t="s">
        <v>7</v>
      </c>
      <c r="D101" s="2">
        <v>7</v>
      </c>
      <c r="E101" s="1">
        <v>45667</v>
      </c>
    </row>
    <row r="102" spans="1:5">
      <c r="A102" t="s">
        <v>214</v>
      </c>
      <c r="B102" t="s">
        <v>215</v>
      </c>
      <c r="C102" t="s">
        <v>7</v>
      </c>
      <c r="D102" s="2">
        <v>7</v>
      </c>
      <c r="E102" s="1">
        <v>45667</v>
      </c>
    </row>
    <row r="103" spans="1:5">
      <c r="A103" t="s">
        <v>216</v>
      </c>
      <c r="B103" t="s">
        <v>217</v>
      </c>
      <c r="C103" t="s">
        <v>7</v>
      </c>
      <c r="D103" s="2">
        <v>7</v>
      </c>
      <c r="E103" s="1">
        <v>45667</v>
      </c>
    </row>
    <row r="104" spans="1:5">
      <c r="A104" t="s">
        <v>218</v>
      </c>
      <c r="B104" t="s">
        <v>219</v>
      </c>
      <c r="C104" t="s">
        <v>7</v>
      </c>
      <c r="D104" s="2">
        <v>7</v>
      </c>
      <c r="E104" s="1">
        <v>45667</v>
      </c>
    </row>
    <row r="105" spans="1:5">
      <c r="A105" t="s">
        <v>220</v>
      </c>
      <c r="B105" t="s">
        <v>221</v>
      </c>
      <c r="C105" t="s">
        <v>7</v>
      </c>
      <c r="D105" s="2">
        <v>7</v>
      </c>
      <c r="E105" s="1">
        <v>45667</v>
      </c>
    </row>
    <row r="106" spans="1:5">
      <c r="A106" t="s">
        <v>222</v>
      </c>
      <c r="B106" t="s">
        <v>223</v>
      </c>
      <c r="C106" t="s">
        <v>7</v>
      </c>
      <c r="D106" s="2">
        <v>7</v>
      </c>
      <c r="E106" s="1">
        <v>45667</v>
      </c>
    </row>
    <row r="107" spans="1:5">
      <c r="A107" t="s">
        <v>251</v>
      </c>
      <c r="B107" t="s">
        <v>252</v>
      </c>
      <c r="C107" t="s">
        <v>7</v>
      </c>
      <c r="D107" s="2">
        <v>7</v>
      </c>
      <c r="E107" s="1">
        <v>45667</v>
      </c>
    </row>
    <row r="108" spans="1:5">
      <c r="A108" t="s">
        <v>253</v>
      </c>
      <c r="B108" t="s">
        <v>254</v>
      </c>
      <c r="C108" t="s">
        <v>7</v>
      </c>
      <c r="D108" s="2">
        <v>7</v>
      </c>
      <c r="E108" s="1">
        <v>45667</v>
      </c>
    </row>
    <row r="109" spans="1:5">
      <c r="A109" t="s">
        <v>255</v>
      </c>
      <c r="B109" t="s">
        <v>256</v>
      </c>
      <c r="C109" t="s">
        <v>7</v>
      </c>
      <c r="D109" s="2">
        <v>7</v>
      </c>
      <c r="E109" s="1">
        <v>45667</v>
      </c>
    </row>
    <row r="110" spans="1:5">
      <c r="A110" t="s">
        <v>257</v>
      </c>
      <c r="B110" t="s">
        <v>258</v>
      </c>
      <c r="C110" t="s">
        <v>7</v>
      </c>
      <c r="D110" s="2">
        <v>7</v>
      </c>
      <c r="E110" s="1">
        <v>45667</v>
      </c>
    </row>
    <row r="111" spans="1:5">
      <c r="A111" t="s">
        <v>259</v>
      </c>
      <c r="B111" t="s">
        <v>260</v>
      </c>
      <c r="C111" t="s">
        <v>7</v>
      </c>
      <c r="D111" s="2">
        <v>7</v>
      </c>
      <c r="E111" s="1">
        <v>45667</v>
      </c>
    </row>
    <row r="112" spans="1:5">
      <c r="A112" t="s">
        <v>118</v>
      </c>
      <c r="B112" t="s">
        <v>119</v>
      </c>
      <c r="C112" t="s">
        <v>7</v>
      </c>
      <c r="D112" s="2">
        <v>7</v>
      </c>
      <c r="E112" s="1">
        <v>45738</v>
      </c>
    </row>
    <row r="113" spans="1:5">
      <c r="A113" t="s">
        <v>120</v>
      </c>
      <c r="B113" t="s">
        <v>298</v>
      </c>
      <c r="C113" t="s">
        <v>9</v>
      </c>
      <c r="D113" s="2">
        <v>5</v>
      </c>
      <c r="E113" s="1">
        <v>45891</v>
      </c>
    </row>
    <row r="114" spans="1:5">
      <c r="A114" t="s">
        <v>136</v>
      </c>
      <c r="B114" t="s">
        <v>137</v>
      </c>
      <c r="C114" t="s">
        <v>7</v>
      </c>
      <c r="D114" s="2">
        <v>7</v>
      </c>
      <c r="E114" s="1">
        <v>45718</v>
      </c>
    </row>
    <row r="115" spans="1:5">
      <c r="A115" t="s">
        <v>90</v>
      </c>
      <c r="B115" t="s">
        <v>91</v>
      </c>
      <c r="C115" t="s">
        <v>7</v>
      </c>
      <c r="D115" s="2">
        <v>7</v>
      </c>
      <c r="E115" s="1">
        <v>45738</v>
      </c>
    </row>
    <row r="116" spans="1:5">
      <c r="A116" t="s">
        <v>92</v>
      </c>
      <c r="B116" t="s">
        <v>93</v>
      </c>
      <c r="C116" t="s">
        <v>7</v>
      </c>
      <c r="D116" s="2">
        <v>7</v>
      </c>
      <c r="E116" s="1">
        <v>45738</v>
      </c>
    </row>
    <row r="117" spans="1:5">
      <c r="A117" t="s">
        <v>99</v>
      </c>
      <c r="B117" t="s">
        <v>100</v>
      </c>
      <c r="C117" t="s">
        <v>7</v>
      </c>
      <c r="D117" s="2">
        <v>7</v>
      </c>
      <c r="E117" s="1">
        <v>45767</v>
      </c>
    </row>
    <row r="118" spans="1:5">
      <c r="A118" t="s">
        <v>88</v>
      </c>
      <c r="B118" t="s">
        <v>89</v>
      </c>
      <c r="C118" t="s">
        <v>7</v>
      </c>
      <c r="D118" s="2">
        <v>7</v>
      </c>
      <c r="E118" s="1">
        <v>45770</v>
      </c>
    </row>
    <row r="119" spans="1:5">
      <c r="A119" t="s">
        <v>105</v>
      </c>
      <c r="B119" t="s">
        <v>89</v>
      </c>
      <c r="C119" t="s">
        <v>7</v>
      </c>
      <c r="D119" s="2">
        <v>7</v>
      </c>
      <c r="E119" s="1">
        <v>45770</v>
      </c>
    </row>
    <row r="120" spans="1:5">
      <c r="A120" t="s">
        <v>228</v>
      </c>
      <c r="B120" t="s">
        <v>229</v>
      </c>
      <c r="C120" t="s">
        <v>7</v>
      </c>
      <c r="D120" s="2">
        <v>7</v>
      </c>
      <c r="E120" s="1">
        <v>45857</v>
      </c>
    </row>
    <row r="121" spans="1:5">
      <c r="A121" t="s">
        <v>94</v>
      </c>
      <c r="B121" t="s">
        <v>299</v>
      </c>
      <c r="C121" t="s">
        <v>7</v>
      </c>
      <c r="D121" s="2">
        <v>7</v>
      </c>
      <c r="E121" s="1">
        <v>45779</v>
      </c>
    </row>
    <row r="122" spans="1:5">
      <c r="A122" t="s">
        <v>95</v>
      </c>
      <c r="B122" t="s">
        <v>96</v>
      </c>
      <c r="C122" t="s">
        <v>7</v>
      </c>
      <c r="D122" s="2">
        <v>7</v>
      </c>
      <c r="E122" s="1">
        <v>45779</v>
      </c>
    </row>
    <row r="123" spans="1:5">
      <c r="A123" t="s">
        <v>97</v>
      </c>
      <c r="B123" t="s">
        <v>98</v>
      </c>
      <c r="C123" t="s">
        <v>7</v>
      </c>
      <c r="D123" s="2">
        <v>7</v>
      </c>
      <c r="E123" s="1">
        <v>45779</v>
      </c>
    </row>
    <row r="124" spans="1:5">
      <c r="A124" t="s">
        <v>378</v>
      </c>
      <c r="B124" t="s">
        <v>379</v>
      </c>
      <c r="C124" t="s">
        <v>121</v>
      </c>
      <c r="D124" s="2" t="s">
        <v>311</v>
      </c>
      <c r="E124" s="1">
        <v>45735</v>
      </c>
    </row>
    <row r="125" spans="1:5">
      <c r="A125" t="s">
        <v>101</v>
      </c>
      <c r="B125" t="s">
        <v>102</v>
      </c>
      <c r="C125" t="s">
        <v>7</v>
      </c>
      <c r="D125" s="2">
        <v>7</v>
      </c>
      <c r="E125" s="1">
        <v>45779</v>
      </c>
    </row>
    <row r="126" spans="1:5">
      <c r="A126" t="s">
        <v>103</v>
      </c>
      <c r="B126" t="s">
        <v>104</v>
      </c>
      <c r="C126" t="s">
        <v>7</v>
      </c>
      <c r="D126" s="2">
        <v>7</v>
      </c>
      <c r="E126" s="1">
        <v>45779</v>
      </c>
    </row>
    <row r="127" spans="1:5">
      <c r="A127" t="s">
        <v>123</v>
      </c>
      <c r="B127" t="s">
        <v>124</v>
      </c>
      <c r="C127" t="s">
        <v>7</v>
      </c>
      <c r="D127" s="2">
        <v>7</v>
      </c>
      <c r="E127" s="1">
        <v>45787</v>
      </c>
    </row>
    <row r="128" spans="1:5">
      <c r="A128" t="s">
        <v>125</v>
      </c>
      <c r="B128" t="s">
        <v>126</v>
      </c>
      <c r="C128" t="s">
        <v>7</v>
      </c>
      <c r="D128" s="2">
        <v>7</v>
      </c>
      <c r="E128" s="1">
        <v>45787</v>
      </c>
    </row>
    <row r="129" spans="1:5">
      <c r="A129" t="s">
        <v>127</v>
      </c>
      <c r="B129" t="s">
        <v>128</v>
      </c>
      <c r="C129" t="s">
        <v>7</v>
      </c>
      <c r="D129" s="2">
        <v>7</v>
      </c>
      <c r="E129" s="1">
        <v>45787</v>
      </c>
    </row>
    <row r="130" spans="1:5">
      <c r="A130" t="s">
        <v>129</v>
      </c>
      <c r="B130" t="s">
        <v>130</v>
      </c>
      <c r="C130" t="s">
        <v>7</v>
      </c>
      <c r="D130" s="2">
        <v>7</v>
      </c>
      <c r="E130" s="1">
        <v>45787</v>
      </c>
    </row>
    <row r="131" spans="1:5">
      <c r="A131" t="s">
        <v>131</v>
      </c>
      <c r="B131" t="s">
        <v>132</v>
      </c>
      <c r="C131" t="s">
        <v>7</v>
      </c>
      <c r="D131" s="2">
        <v>7</v>
      </c>
      <c r="E131" s="1">
        <v>45787</v>
      </c>
    </row>
    <row r="132" spans="1:5">
      <c r="A132" t="s">
        <v>133</v>
      </c>
      <c r="B132" t="s">
        <v>134</v>
      </c>
      <c r="C132" t="s">
        <v>7</v>
      </c>
      <c r="D132" s="2">
        <v>7</v>
      </c>
      <c r="E132" s="1">
        <v>45787</v>
      </c>
    </row>
    <row r="133" spans="1:5">
      <c r="A133" t="s">
        <v>138</v>
      </c>
      <c r="B133" t="s">
        <v>139</v>
      </c>
      <c r="C133" t="s">
        <v>9</v>
      </c>
      <c r="D133" s="2">
        <v>5</v>
      </c>
      <c r="E133" s="1">
        <v>45897</v>
      </c>
    </row>
    <row r="134" spans="1:5">
      <c r="A134" t="s">
        <v>80</v>
      </c>
      <c r="B134" t="s">
        <v>81</v>
      </c>
      <c r="C134" t="s">
        <v>7</v>
      </c>
      <c r="D134" s="2">
        <v>7</v>
      </c>
      <c r="E134" s="1">
        <v>45770</v>
      </c>
    </row>
    <row r="135" spans="1:5">
      <c r="A135" t="s">
        <v>82</v>
      </c>
      <c r="B135" t="s">
        <v>81</v>
      </c>
      <c r="C135" t="s">
        <v>7</v>
      </c>
      <c r="D135" s="2">
        <v>7</v>
      </c>
      <c r="E135" s="1">
        <v>45770</v>
      </c>
    </row>
    <row r="136" spans="1:5">
      <c r="A136" t="s">
        <v>83</v>
      </c>
      <c r="B136" t="s">
        <v>81</v>
      </c>
      <c r="C136" t="s">
        <v>7</v>
      </c>
      <c r="D136" s="2">
        <v>7</v>
      </c>
      <c r="E136" s="1">
        <v>45770</v>
      </c>
    </row>
    <row r="137" spans="1:5">
      <c r="A137" t="s">
        <v>84</v>
      </c>
      <c r="B137" t="s">
        <v>85</v>
      </c>
      <c r="C137" t="s">
        <v>7</v>
      </c>
      <c r="D137" s="2">
        <v>7</v>
      </c>
      <c r="E137" s="1">
        <v>45770</v>
      </c>
    </row>
    <row r="138" spans="1:5">
      <c r="A138" t="s">
        <v>86</v>
      </c>
      <c r="B138" t="s">
        <v>87</v>
      </c>
      <c r="C138" t="s">
        <v>7</v>
      </c>
      <c r="D138" s="2">
        <v>7</v>
      </c>
      <c r="E138" s="1">
        <v>45770</v>
      </c>
    </row>
    <row r="139" spans="1:5">
      <c r="A139" t="s">
        <v>261</v>
      </c>
      <c r="B139" t="s">
        <v>135</v>
      </c>
      <c r="C139" t="s">
        <v>7</v>
      </c>
      <c r="D139" s="2">
        <v>7</v>
      </c>
      <c r="E139" s="1">
        <v>45787</v>
      </c>
    </row>
    <row r="140" spans="1:5">
      <c r="A140" t="s">
        <v>142</v>
      </c>
      <c r="B140" t="s">
        <v>143</v>
      </c>
      <c r="C140" t="s">
        <v>9</v>
      </c>
      <c r="D140" s="2">
        <v>5</v>
      </c>
      <c r="E140" s="1">
        <v>45851</v>
      </c>
    </row>
    <row r="141" spans="1:5">
      <c r="A141" t="s">
        <v>145</v>
      </c>
      <c r="B141" t="s">
        <v>146</v>
      </c>
      <c r="C141" t="s">
        <v>7</v>
      </c>
      <c r="D141" s="2">
        <v>7</v>
      </c>
      <c r="E141" s="1">
        <v>45844</v>
      </c>
    </row>
    <row r="142" spans="1:5">
      <c r="A142" t="s">
        <v>144</v>
      </c>
      <c r="B142" t="s">
        <v>300</v>
      </c>
      <c r="C142" t="s">
        <v>7</v>
      </c>
      <c r="D142" s="2">
        <v>7</v>
      </c>
      <c r="E142" s="1">
        <v>45891</v>
      </c>
    </row>
    <row r="143" spans="1:5">
      <c r="A143" t="s">
        <v>147</v>
      </c>
      <c r="B143" t="s">
        <v>148</v>
      </c>
      <c r="C143" t="s">
        <v>9</v>
      </c>
      <c r="D143" s="2">
        <v>5</v>
      </c>
      <c r="E143" s="1">
        <v>45891</v>
      </c>
    </row>
    <row r="144" spans="1:5">
      <c r="A144" t="s">
        <v>109</v>
      </c>
      <c r="B144" t="s">
        <v>110</v>
      </c>
      <c r="C144" t="s">
        <v>9</v>
      </c>
      <c r="D144" s="2">
        <v>5</v>
      </c>
      <c r="E144" s="1">
        <v>45893</v>
      </c>
    </row>
    <row r="145" spans="1:5">
      <c r="A145" t="s">
        <v>262</v>
      </c>
      <c r="B145" t="s">
        <v>263</v>
      </c>
      <c r="C145" t="s">
        <v>7</v>
      </c>
      <c r="D145" s="2">
        <v>7</v>
      </c>
      <c r="E145" s="1">
        <v>45891</v>
      </c>
    </row>
    <row r="146" spans="1:5">
      <c r="A146" t="s">
        <v>264</v>
      </c>
      <c r="B146" t="s">
        <v>265</v>
      </c>
      <c r="C146" t="s">
        <v>7</v>
      </c>
      <c r="D146" s="2">
        <v>7</v>
      </c>
      <c r="E146" s="1">
        <v>45891</v>
      </c>
    </row>
    <row r="147" spans="1:5">
      <c r="A147" t="s">
        <v>309</v>
      </c>
      <c r="B147" t="s">
        <v>310</v>
      </c>
      <c r="C147" t="s">
        <v>121</v>
      </c>
      <c r="D147" s="2" t="s">
        <v>311</v>
      </c>
      <c r="E147" s="1">
        <v>45831</v>
      </c>
    </row>
    <row r="148" spans="1:5">
      <c r="A148" t="s">
        <v>266</v>
      </c>
      <c r="B148" t="s">
        <v>267</v>
      </c>
      <c r="C148" t="s">
        <v>7</v>
      </c>
      <c r="D148" s="2">
        <v>7</v>
      </c>
      <c r="E148" s="1">
        <v>45844</v>
      </c>
    </row>
    <row r="149" spans="1:5">
      <c r="A149" t="s">
        <v>355</v>
      </c>
      <c r="B149" t="s">
        <v>356</v>
      </c>
      <c r="C149" t="s">
        <v>7</v>
      </c>
      <c r="D149" s="2">
        <v>7</v>
      </c>
      <c r="E149" s="1">
        <v>45933</v>
      </c>
    </row>
    <row r="150" spans="1:5">
      <c r="A150" t="s">
        <v>230</v>
      </c>
      <c r="B150" t="s">
        <v>301</v>
      </c>
      <c r="C150" t="s">
        <v>9</v>
      </c>
      <c r="D150" s="2">
        <v>5</v>
      </c>
      <c r="E150" s="1">
        <v>45908</v>
      </c>
    </row>
    <row r="151" spans="1:5">
      <c r="A151" t="s">
        <v>268</v>
      </c>
      <c r="B151" t="s">
        <v>269</v>
      </c>
      <c r="C151" t="s">
        <v>9</v>
      </c>
      <c r="D151" s="2">
        <v>5</v>
      </c>
      <c r="E151" s="1">
        <v>45940</v>
      </c>
    </row>
    <row r="152" spans="1:5">
      <c r="A152" t="s">
        <v>270</v>
      </c>
      <c r="B152" t="s">
        <v>357</v>
      </c>
      <c r="C152" t="s">
        <v>9</v>
      </c>
      <c r="D152" s="2">
        <v>5</v>
      </c>
      <c r="E152" s="1">
        <v>45940</v>
      </c>
    </row>
    <row r="153" spans="1:5">
      <c r="A153" t="s">
        <v>271</v>
      </c>
      <c r="B153" t="s">
        <v>312</v>
      </c>
      <c r="C153" t="s">
        <v>7</v>
      </c>
      <c r="D153" s="2">
        <v>7</v>
      </c>
      <c r="E153" s="1">
        <v>45926</v>
      </c>
    </row>
    <row r="154" spans="1:5">
      <c r="A154" t="s">
        <v>272</v>
      </c>
      <c r="B154" t="s">
        <v>313</v>
      </c>
      <c r="C154" t="s">
        <v>7</v>
      </c>
      <c r="D154" s="2">
        <v>7</v>
      </c>
      <c r="E154" s="1">
        <v>45926</v>
      </c>
    </row>
    <row r="155" spans="1:5">
      <c r="A155" t="s">
        <v>273</v>
      </c>
      <c r="B155" t="s">
        <v>314</v>
      </c>
      <c r="C155" t="s">
        <v>7</v>
      </c>
      <c r="D155" s="2">
        <v>7</v>
      </c>
      <c r="E155" s="1">
        <v>45926</v>
      </c>
    </row>
    <row r="156" spans="1:5">
      <c r="A156" t="s">
        <v>274</v>
      </c>
      <c r="B156" t="s">
        <v>315</v>
      </c>
      <c r="C156" t="s">
        <v>7</v>
      </c>
      <c r="D156" s="2">
        <v>7</v>
      </c>
      <c r="E156" s="1">
        <v>45926</v>
      </c>
    </row>
    <row r="157" spans="1:5">
      <c r="A157" t="s">
        <v>380</v>
      </c>
      <c r="B157" t="s">
        <v>381</v>
      </c>
      <c r="C157" t="s">
        <v>7</v>
      </c>
      <c r="D157" s="2">
        <v>7</v>
      </c>
      <c r="E157" s="1">
        <v>46101</v>
      </c>
    </row>
    <row r="158" spans="1:5">
      <c r="A158" t="s">
        <v>149</v>
      </c>
      <c r="B158" t="s">
        <v>150</v>
      </c>
      <c r="C158" t="s">
        <v>7</v>
      </c>
      <c r="D158" s="2">
        <v>7</v>
      </c>
      <c r="E158" s="1">
        <v>46005</v>
      </c>
    </row>
    <row r="159" spans="1:5">
      <c r="A159" t="s">
        <v>151</v>
      </c>
      <c r="B159" t="s">
        <v>152</v>
      </c>
      <c r="C159" t="s">
        <v>7</v>
      </c>
      <c r="D159" s="2">
        <v>7</v>
      </c>
      <c r="E159" s="1">
        <v>46005</v>
      </c>
    </row>
    <row r="160" spans="1:5">
      <c r="A160" t="s">
        <v>153</v>
      </c>
      <c r="B160" t="s">
        <v>154</v>
      </c>
      <c r="C160" t="s">
        <v>7</v>
      </c>
      <c r="D160" s="2">
        <v>7</v>
      </c>
      <c r="E160" s="1">
        <v>46005</v>
      </c>
    </row>
    <row r="161" spans="1:5">
      <c r="A161" t="s">
        <v>155</v>
      </c>
      <c r="B161" t="s">
        <v>156</v>
      </c>
      <c r="C161" t="s">
        <v>7</v>
      </c>
      <c r="D161" s="2">
        <v>7</v>
      </c>
      <c r="E161" s="1">
        <v>46005</v>
      </c>
    </row>
    <row r="162" spans="1:5">
      <c r="A162" t="s">
        <v>157</v>
      </c>
      <c r="B162" t="s">
        <v>158</v>
      </c>
      <c r="C162" t="s">
        <v>7</v>
      </c>
      <c r="D162" s="2">
        <v>7</v>
      </c>
      <c r="E162" s="1">
        <v>46005</v>
      </c>
    </row>
    <row r="163" spans="1:5">
      <c r="A163" t="s">
        <v>159</v>
      </c>
      <c r="B163" t="s">
        <v>160</v>
      </c>
      <c r="C163" t="s">
        <v>7</v>
      </c>
      <c r="D163" s="2">
        <v>7</v>
      </c>
      <c r="E163" s="1">
        <v>46005</v>
      </c>
    </row>
    <row r="164" spans="1:5">
      <c r="A164" t="s">
        <v>166</v>
      </c>
      <c r="B164" t="s">
        <v>167</v>
      </c>
      <c r="C164" t="s">
        <v>7</v>
      </c>
      <c r="D164" s="2">
        <v>7</v>
      </c>
      <c r="E164" s="1">
        <v>46101</v>
      </c>
    </row>
    <row r="165" spans="1:5">
      <c r="A165" t="s">
        <v>231</v>
      </c>
      <c r="B165" t="s">
        <v>232</v>
      </c>
      <c r="C165" t="s">
        <v>7</v>
      </c>
      <c r="D165" s="2">
        <v>7</v>
      </c>
      <c r="E165" s="1">
        <v>45787</v>
      </c>
    </row>
    <row r="166" spans="1:5">
      <c r="A166" t="s">
        <v>275</v>
      </c>
      <c r="B166" t="s">
        <v>276</v>
      </c>
      <c r="C166" t="s">
        <v>7</v>
      </c>
      <c r="D166" s="2">
        <v>7</v>
      </c>
      <c r="E166" s="1">
        <v>45464</v>
      </c>
    </row>
    <row r="167" spans="1:5">
      <c r="A167" t="s">
        <v>277</v>
      </c>
      <c r="B167" t="s">
        <v>278</v>
      </c>
      <c r="C167" t="s">
        <v>7</v>
      </c>
      <c r="D167" s="2">
        <v>7</v>
      </c>
      <c r="E167" s="1">
        <v>45464</v>
      </c>
    </row>
    <row r="168" spans="1:5">
      <c r="A168" t="s">
        <v>78</v>
      </c>
      <c r="B168" t="s">
        <v>53</v>
      </c>
      <c r="C168" t="s">
        <v>121</v>
      </c>
      <c r="D168" s="2" t="s">
        <v>122</v>
      </c>
      <c r="E168" s="1">
        <v>45473</v>
      </c>
    </row>
    <row r="169" spans="1:5">
      <c r="A169" t="s">
        <v>54</v>
      </c>
      <c r="B169" t="s">
        <v>55</v>
      </c>
      <c r="C169" t="s">
        <v>121</v>
      </c>
      <c r="D169" s="2" t="s">
        <v>122</v>
      </c>
      <c r="E169" s="1">
        <v>45473</v>
      </c>
    </row>
    <row r="170" spans="1:5">
      <c r="A170" t="s">
        <v>56</v>
      </c>
      <c r="B170" t="s">
        <v>55</v>
      </c>
      <c r="C170" t="s">
        <v>121</v>
      </c>
      <c r="D170" s="2" t="s">
        <v>122</v>
      </c>
      <c r="E170" s="1">
        <v>45473</v>
      </c>
    </row>
    <row r="171" spans="1:5">
      <c r="A171" t="s">
        <v>11</v>
      </c>
      <c r="B171" t="s">
        <v>12</v>
      </c>
      <c r="C171" t="s">
        <v>7</v>
      </c>
      <c r="D171" s="2">
        <v>7</v>
      </c>
      <c r="E171" s="1">
        <v>45508</v>
      </c>
    </row>
    <row r="172" spans="1:5">
      <c r="A172" t="s">
        <v>170</v>
      </c>
      <c r="B172" t="s">
        <v>171</v>
      </c>
      <c r="C172" t="s">
        <v>7</v>
      </c>
      <c r="D172" s="2">
        <v>7</v>
      </c>
      <c r="E172" s="1">
        <v>45511</v>
      </c>
    </row>
    <row r="173" spans="1:5">
      <c r="A173" t="s">
        <v>235</v>
      </c>
      <c r="B173" t="s">
        <v>236</v>
      </c>
      <c r="C173" t="s">
        <v>7</v>
      </c>
      <c r="D173" s="2">
        <v>7</v>
      </c>
      <c r="E173" s="1">
        <v>45508</v>
      </c>
    </row>
    <row r="174" spans="1:5">
      <c r="A174" t="s">
        <v>5</v>
      </c>
      <c r="B174" t="s">
        <v>6</v>
      </c>
      <c r="C174" t="s">
        <v>7</v>
      </c>
      <c r="D174" s="2">
        <v>7</v>
      </c>
      <c r="E174" s="1">
        <v>45529</v>
      </c>
    </row>
    <row r="175" spans="1:5">
      <c r="A175" t="s">
        <v>8</v>
      </c>
      <c r="B175" t="s">
        <v>6</v>
      </c>
      <c r="C175" t="s">
        <v>7</v>
      </c>
      <c r="D175" s="2">
        <v>7</v>
      </c>
      <c r="E175" s="1">
        <v>45529</v>
      </c>
    </row>
    <row r="176" spans="1:5">
      <c r="A176" t="s">
        <v>233</v>
      </c>
      <c r="B176" t="s">
        <v>234</v>
      </c>
      <c r="C176" t="s">
        <v>7</v>
      </c>
      <c r="D176" s="2">
        <v>7</v>
      </c>
      <c r="E176" s="1">
        <v>45529</v>
      </c>
    </row>
    <row r="177" spans="1:5">
      <c r="A177" t="s">
        <v>44</v>
      </c>
      <c r="B177" t="s">
        <v>302</v>
      </c>
      <c r="C177" t="s">
        <v>7</v>
      </c>
      <c r="D177" s="2">
        <v>7</v>
      </c>
      <c r="E177" s="1">
        <v>45542</v>
      </c>
    </row>
    <row r="178" spans="1:5">
      <c r="A178" t="s">
        <v>117</v>
      </c>
      <c r="B178" t="s">
        <v>303</v>
      </c>
      <c r="C178" t="s">
        <v>7</v>
      </c>
      <c r="D178" s="2">
        <v>7</v>
      </c>
      <c r="E178" s="1">
        <v>45551</v>
      </c>
    </row>
    <row r="179" spans="1:5">
      <c r="A179" t="s">
        <v>168</v>
      </c>
      <c r="B179" t="s">
        <v>169</v>
      </c>
      <c r="C179" t="s">
        <v>9</v>
      </c>
      <c r="D179" s="2">
        <v>5</v>
      </c>
      <c r="E179" s="1">
        <v>45557</v>
      </c>
    </row>
    <row r="180" spans="1:5">
      <c r="A180" t="s">
        <v>34</v>
      </c>
      <c r="B180" t="s">
        <v>35</v>
      </c>
      <c r="C180" t="s">
        <v>7</v>
      </c>
      <c r="D180" s="2">
        <v>7</v>
      </c>
      <c r="E180" s="1">
        <v>45558</v>
      </c>
    </row>
    <row r="181" spans="1:5">
      <c r="A181" t="s">
        <v>138</v>
      </c>
      <c r="B181" t="s">
        <v>304</v>
      </c>
      <c r="C181" t="s">
        <v>9</v>
      </c>
      <c r="D181" s="2">
        <v>5</v>
      </c>
      <c r="E181" s="1">
        <v>45676</v>
      </c>
    </row>
    <row r="182" spans="1:5">
      <c r="A182" t="s">
        <v>305</v>
      </c>
      <c r="B182" t="s">
        <v>306</v>
      </c>
      <c r="C182" t="s">
        <v>7</v>
      </c>
      <c r="D182" s="2">
        <v>7</v>
      </c>
      <c r="E182" s="1">
        <v>45919</v>
      </c>
    </row>
    <row r="183" spans="1:5">
      <c r="A183" t="s">
        <v>307</v>
      </c>
      <c r="B183" t="s">
        <v>308</v>
      </c>
      <c r="C183" t="s">
        <v>7</v>
      </c>
      <c r="D183" s="2">
        <v>7</v>
      </c>
      <c r="E183" s="1">
        <v>45920</v>
      </c>
    </row>
    <row r="184" spans="1:5">
      <c r="A184" t="s">
        <v>358</v>
      </c>
      <c r="B184" t="s">
        <v>359</v>
      </c>
      <c r="C184" t="s">
        <v>7</v>
      </c>
      <c r="D184" s="2">
        <v>7</v>
      </c>
      <c r="E184" s="1">
        <v>46005</v>
      </c>
    </row>
    <row r="185" spans="1:5">
      <c r="A185" t="s">
        <v>360</v>
      </c>
      <c r="B185" t="s">
        <v>361</v>
      </c>
      <c r="C185" t="s">
        <v>7</v>
      </c>
      <c r="D185" s="2">
        <v>7</v>
      </c>
      <c r="E185" s="1">
        <v>46003</v>
      </c>
    </row>
    <row r="186" spans="1:5">
      <c r="A186" t="s">
        <v>362</v>
      </c>
      <c r="B186" t="s">
        <v>363</v>
      </c>
      <c r="C186" t="s">
        <v>7</v>
      </c>
      <c r="D186" s="2">
        <v>7</v>
      </c>
      <c r="E186" s="1">
        <v>46003</v>
      </c>
    </row>
    <row r="187" spans="1:5">
      <c r="A187" t="s">
        <v>364</v>
      </c>
      <c r="B187" t="s">
        <v>365</v>
      </c>
      <c r="C187" t="s">
        <v>7</v>
      </c>
      <c r="D187" s="2">
        <v>7</v>
      </c>
      <c r="E187" s="1">
        <v>46003</v>
      </c>
    </row>
    <row r="188" spans="1:5">
      <c r="A188" t="s">
        <v>366</v>
      </c>
      <c r="B188" t="s">
        <v>367</v>
      </c>
      <c r="C188" t="s">
        <v>7</v>
      </c>
      <c r="D188" s="2">
        <v>7</v>
      </c>
      <c r="E188" s="1">
        <v>46003</v>
      </c>
    </row>
    <row r="189" spans="1:5">
      <c r="A189" t="s">
        <v>368</v>
      </c>
      <c r="B189" t="s">
        <v>369</v>
      </c>
      <c r="C189" t="s">
        <v>7</v>
      </c>
      <c r="D189" s="2">
        <v>7</v>
      </c>
      <c r="E189" s="1">
        <v>46003</v>
      </c>
    </row>
    <row r="190" spans="1:5">
      <c r="A190" t="s">
        <v>370</v>
      </c>
      <c r="B190" t="s">
        <v>371</v>
      </c>
      <c r="C190" t="s">
        <v>7</v>
      </c>
      <c r="D190" s="2">
        <v>7</v>
      </c>
      <c r="E190" s="1">
        <v>46003</v>
      </c>
    </row>
  </sheetData>
  <autoFilter ref="A1:E1" xr:uid="{646473F2-3BEE-4BC8-B55F-DAAF1FEF59E4}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763117DF26A54A879317B1CF33BB20" ma:contentTypeVersion="12" ma:contentTypeDescription="Create a new document." ma:contentTypeScope="" ma:versionID="aac695589ffae0b6fd19e5e9f575b985">
  <xsd:schema xmlns:xsd="http://www.w3.org/2001/XMLSchema" xmlns:xs="http://www.w3.org/2001/XMLSchema" xmlns:p="http://schemas.microsoft.com/office/2006/metadata/properties" xmlns:ns2="5af3fef3-8d49-43fb-b9c1-329d379ef88d" xmlns:ns3="7e2e166b-f1d4-4e29-825a-94510707c0a0" targetNamespace="http://schemas.microsoft.com/office/2006/metadata/properties" ma:root="true" ma:fieldsID="c81f9e8a14e8b57e5b5a9f8e0b7347f5" ns2:_="" ns3:_="">
    <xsd:import namespace="5af3fef3-8d49-43fb-b9c1-329d379ef88d"/>
    <xsd:import namespace="7e2e166b-f1d4-4e29-825a-94510707c0a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f3fef3-8d49-43fb-b9c1-329d379ef88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2e166b-f1d4-4e29-825a-94510707c0a0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1 a b c 2 8 d f - 9 5 6 e - 4 2 9 0 - 9 e 7 0 - 7 1 9 6 9 b d f e f c 4 "   x m l n s = " h t t p : / / s c h e m a s . m i c r o s o f t . c o m / D a t a M a s h u p " > A A A A A H g H A A B Q S w M E F A A C A A g A q U o w W B 0 / 6 + W l A A A A 9 g A A A B I A H A B D b 2 5 m a W c v U G F j a 2 F n Z S 5 4 b W w g o h g A K K A U A A A A A A A A A A A A A A A A A A A A A A A A A A A A h Y 8 x D o I w G I W v Q r r T l m o M I T 9 l c B V j Y m K M W 1 M q N E I x t F j u 5 u C R v I I Y R d 0 c 3 / e + 4 b 3 7 9 Q b Z 0 N T B R X V W t y Z F E a Y o U E a 2 h T Z l i n p 3 D G O U c d g I e R K l C k b Z 2 G S w R Y o q 5 8 4 J I d 5 7 7 G e 4 7 U r C K I 3 I P l 9 t Z a U a g T 6 y / i + H 2 l g n j F S I w + 4 1 h j M c s T l e s B h T I B O E X J u v w M a 9 z / Y H w r K v X d 8 p r k y 4 P g C Z I p D 3 B / 4 A U E s D B B Q A A g A I A K l K M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S j B Y o 5 j C w 3 E E A A A 5 D w A A E w A c A E Z v c m 1 1 b G F z L 1 N l Y 3 R p b 2 4 x L m 0 g o h g A K K A U A A A A A A A A A A A A A A A A A A A A A A A A A A A A 7 V Z L j 9 s 2 E L 4 v s P 9 h o L 3 Y g G D H Q B u 0 S Z 3 A 8 T 7 q N t l u r a A 9 G E b B l c Y 2 s R K p k t T W x s L / v U P S D 8 m S s k G R 5 h R f b A + H M 9 9 8 8 + B o j A 2 X A i L / P X h 9 f n Z + p l d M Y Q I X w Y i E j w i X q P l S M K u g A x h C i u b 8 D O g T y U L F S J L I 3 r i T X J j e N U 9 R d 4 K V M b l + 1 e 8 v m e Y i K b R R m 5 6 z m z u t W G Z 9 z Q 3 q / l h x w 2 O W j q U w X C x R x J s P T L A l Z i j M D z + + D E K Y j X L + B y p t g Q 5 h 8 P 2 8 G 3 r / F w F 5 M 2 j B T u U / D t t H d p 9 i L 8 K U A r K y j s c Y A r J 4 B Z 3 Z t U w T V H D H z G p O 6 l 8 O Z z / y r F 3 K u L A i u j H + U K G u H 3 S B i Y R A 3 L I M n X e r 8 l G x + I E s l n V h l O c p e X P 3 e u t U r 4 N u Q 9 A / 8 y R B A Y 7 y Q W P 0 p w z t e J i N j F H 8 v q D A 5 m 9 n 3 s z 8 L f z 0 B o w q 8 O h p I h 7 l A 8 K Y e J E Z X B f C V 8 n R 1 S h J x j I t M t F p h R V C Q C E K v Z A q c 7 I 9 i I t T e W d m y S X u 5 q V g p y i I r Q S 8 m 3 K Y / m Q n 7 7 S D D e E p s I x b J L 4 a e u 7 v t u w k k 4 / k 5 D e z o u K o u / K M H l 3 V Q F k f Z d v 1 o E v e r t Y 5 1 Q F d d 8 Z 3 R k r e / L n 7 f S C 3 B W E T u d 6 I V 7 F g L O B T p i + C i G U 5 O X d / u y W + x y t G 1 U 3 Y N j k e I R 3 u e 7 P 2 0 J p t i S R 8 O m X D 0 A U w u D Z b y 9 R k f F e T X T K D M M U Y a e I k + 9 O E h N t 9 / k A u y I P Q 1 F 6 q f r 3 U P O 8 l S 2 g k Y Z L Y t h q T j a V U m / 0 V J j a 1 G y 7 Y U 5 N T 1 D m 5 4 z a y K R p G T F n m k 0 9 r X n L t W 0 u 2 K N 8 w D T c 2 2 M b T U Z p K 3 / d w o 2 S R 7 7 U m w r z 8 r m d x 7 h m E y D B T 6 D Z E S 4 t j 8 w w X 5 Y w A 9 b J C r e u Q h C h Y C r G j P n f Q O j e / d E / 5 t L 3 L Y g M 5 T W o p a l a u M i K w W U o h F M I 0 B 9 l y d C t p d D V E n d E Q p y x 5 s x G 6 q x W U E a p H H t t a W t h Z 9 c k 6 I o K V A V u Y t X p 0 1 Z o y b c q T 2 v 5 W s q l 8 r 7 k g B n G d c 0 q J l U J n 8 A I 2 y J S G h a J p R V 3 N F X B B b w w p s q P N b s 3 W l b X i / S W N 0 K o R U I n U g n w f j c H 3 O R X 2 3 w V v I m I i 4 r R I E K j p 6 b V U 9 P Z x 6 n V T N b Z t e Y n b H q P K c D m 8 y X X E 7 n H 0 2 0 f Q f W Z M t 0 / p E 0 j h f v A 0 T Z O m c f B 5 Q 6 W W k G 3 r 4 9 X + d j V H Z u f o 5 2 E Y F 8 o O K L t 4 w D s a y Q G l 5 v y M i z Y g 5 T 2 P s k t n x N S A 4 F U f B i A 5 g 9 l E H 3 R + L 1 B t h n Z L C O E d V b X a T O i t N 3 z B U Q 2 r l 0 P H 4 z D w a r a H T 8 z s a 8 + Z m 1 d X z + O D V c H T t H x e r W N M e 3 9 K 9 X A v 5 U P n G E 4 I o k j T 8 G S n o Q l L j b a Q f x G R a K x J b + l p N j G Y D Q / n Q f g r D Z N h 4 N X m 2 x n 1 P J s f z N x R 2 9 I Q o m 0 H G Y 2 c U m 5 3 J z t 5 p + a R F t q d C h 1 E t F L S F P A U V F J W c 1 A l 6 F l a v u 3 k X 2 8 n v 2 W P f O l O f A 9 V K X h 6 s T 1 s t s c M l + 6 4 z M 4 O K 6 t r D u o a 1 + W E 6 C k I c I 2 U b q a u q S O K l L m t K n g V t L R J s A 1 g 3 t h M 7 e V S 6 p s u D N 8 c N f 5 7 r 3 3 B f v t f e 8 4 a 3 2 e l x d E x b R 7 8 6 3 8 B U E s B A i 0 A F A A C A A g A q U o w W B 0 / 6 + W l A A A A 9 g A A A B I A A A A A A A A A A A A A A A A A A A A A A E N v b m Z p Z y 9 Q Y W N r Y W d l L n h t b F B L A Q I t A B Q A A g A I A K l K M F g P y u m r p A A A A O k A A A A T A A A A A A A A A A A A A A A A A P E A A A B b Q 2 9 u d G V u d F 9 U e X B l c 1 0 u e G 1 s U E s B A i 0 A F A A C A A g A q U o w W K O Y w s N x B A A A O Q 8 A A B M A A A A A A A A A A A A A A A A A 4 g E A A E Z v c m 1 1 b G F z L 1 N l Y 3 R p b 2 4 x L m 1 Q S w U G A A A A A A M A A w D C A A A A o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C Q A A A A A A A A S J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a T N K U X h y S 2 9 I V E p k O U 5 H S m p W W m d V R 2 x S e V l X N X p a b T l 5 Y l N C R 2 F X e G x J R 1 p 5 Y j I w Z 1 V Y V m x j b m t 4 Q U F B Q U F B Q U F B Q U F B Q U 8 5 M X d B a m 8 1 U k p O a z Z a d n p S N n V K Q z B P U 0 d W c 2 N H V n l J R k Y x W l h K c F p Y T U F B Y U x j b E R H c 3 F n Z E 1 s M z A w W W 1 O V m 1 C U U F B Q U F B I i A v P j w v U 3 R h Y m x l R W 5 0 c m l l c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j E 4 M j k 0 N y 0 4 Z j E z L T R m M W Q t O T c x Y y 0 0 Y j U w M 2 I 5 Y j c w O W E i I C 8 + P E V u d H J 5 I F R 5 c G U 9 I k x v Y W R U b 1 J l c G 9 y d E R p c 2 F i b G V k I i B W Y W x 1 Z T 0 i b D E i I C 8 + P E V u d H J 5 I F R 5 c G U 9 I l F 1 Z X J 5 R 3 J v d X B J R C I g V m F s d W U 9 I n M w O G M w N z V l Z i 1 l N W U 4 L T R k M T I t O T N h N i 0 2 Z m N k M W V h Z T I 0 M m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S 0 x N V Q y M D o x N T o y N C 4 0 N T I 4 N j I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A w Z D Z k Z G M t N j d i Z i 0 0 Y z R i L W E 4 M D c t M D Y 1 M z V h Y m V h Y 2 E 2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Q t M D E t M T V U M j A 6 M T U 6 M j Q u N D Y 4 N D Q w M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D h j M D c 1 Z W Y t Z T V l O C 0 0 Z D E y L T k z Y T Y t N m Z j Z D F l Y W U y N D J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1 Y j h k O G R h L T g y N j I t N G J m Y S 0 5 N W U y L T c z N D E x Y m V m N 2 V k O C I g L z 4 8 R W 5 0 c n k g V H l w Z T 0 i T G 9 h Z F R v U m V w b 3 J 0 R G l z Y W J s Z W Q i I F Z h b H V l P S J s M S I g L z 4 8 R W 5 0 c n k g V H l w Z T 0 i U X V l c n l H c m 9 1 c E l E I i B W Y W x 1 Z T 0 i c z M x O T R k Y 2 E y L W F h Y W M t N G M w N y 0 5 N z d k L T M 0 N j I 2 M z U 1 O T g x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E t M T V U M j A 6 M T U 6 M j Q u N D Y 4 N D Q w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0 F s b C U y M G l u Z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2 F j N 2 Q y N m N k L W J m Y m U t N D h j M i 0 4 O W M w L T I 3 Z j c 4 Y T M 4 N 2 U x M i I g L z 4 8 R W 5 0 c n k g V H l w Z T 0 i U X V l c n l H c m 9 1 c E l E I i B W Y W x 1 Z T 0 i c z A 4 Y z A 3 N W V m L W U 1 Z T g t N G Q x M i 0 5 M 2 E 2 L T Z m Y 2 Q x Z W F l M j Q y Z C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x L T E 1 V D I w O j E 1 O j I 0 L j Q 2 O D Q 0 M D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G V z a W d u Y X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h l N z B j M T A t M z Z m M C 0 0 N m E z L W I 2 Z j M t M D h j Z W M 2 Y j E 2 O W R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0 a X Z l I E R l c 2 l n b m F 0 a W 9 u c y 9 B d X R v U m V t b 3 Z l Z E N v b H V t b n M x L n t J Q 1 A s M H 0 m c X V v d D s s J n F 1 b 3 Q 7 U 2 V j d G l v b j E v Q W N 0 a X Z l I E R l c 2 l n b m F 0 a W 9 u c y 9 B d X R v U m V t b 3 Z l Z E N v b H V t b n M x L n t O Y W 1 l I G 9 m I E N v b n N 1 b W V y L D F 9 J n F 1 b 3 Q 7 L C Z x d W 9 0 O 1 N l Y 3 R p b 2 4 x L 0 F j d G l 2 Z S B E Z X N p Z 2 5 h d G l v b n M v Q X V 0 b 1 J l b W 9 2 Z W R D b 2 x 1 b W 5 z M S 5 7 R G V z a W d u Y X R p b 2 4 g V H l w Z S w y f S Z x d W 9 0 O y w m c X V v d D t T Z W N 0 a W 9 u M S 9 B Y 3 R p d m U g R G V z a W d u Y X R p b 2 5 z L 0 F 1 d G 9 S Z W 1 v d m V k Q 2 9 s d W 1 u c z E u e 0 N 1 c n R h a W x t Z W 5 0 I E J h b m Q s M 3 0 m c X V v d D s s J n F 1 b 3 Q 7 U 2 V j d G l v b j E v Q W N 0 a X Z l I E R l c 2 l n b m F 0 a W 9 u c y 9 B d X R v U m V t b 3 Z l Z E N v b H V t b n M x L n t F e H B p c m F 0 a W 9 u I G R h d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W N 0 a X Z l I E R l c 2 l n b m F 0 a W 9 u c y 9 B d X R v U m V t b 3 Z l Z E N v b H V t b n M x L n t J Q 1 A s M H 0 m c X V v d D s s J n F 1 b 3 Q 7 U 2 V j d G l v b j E v Q W N 0 a X Z l I E R l c 2 l n b m F 0 a W 9 u c y 9 B d X R v U m V t b 3 Z l Z E N v b H V t b n M x L n t O Y W 1 l I G 9 m I E N v b n N 1 b W V y L D F 9 J n F 1 b 3 Q 7 L C Z x d W 9 0 O 1 N l Y 3 R p b 2 4 x L 0 F j d G l 2 Z S B E Z X N p Z 2 5 h d G l v b n M v Q X V 0 b 1 J l b W 9 2 Z W R D b 2 x 1 b W 5 z M S 5 7 R G V z a W d u Y X R p b 2 4 g V H l w Z S w y f S Z x d W 9 0 O y w m c X V v d D t T Z W N 0 a W 9 u M S 9 B Y 3 R p d m U g R G V z a W d u Y X R p b 2 5 z L 0 F 1 d G 9 S Z W 1 v d m V k Q 2 9 s d W 1 u c z E u e 0 N 1 c n R h a W x t Z W 5 0 I E J h b m Q s M 3 0 m c X V v d D s s J n F 1 b 3 Q 7 U 2 V j d G l v b j E v Q W N 0 a X Z l I E R l c 2 l n b m F 0 a W 9 u c y 9 B d X R v U m V t b 3 Z l Z E N v b H V t b n M x L n t F e H B p c m F 0 a W 9 u I G R h d G U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D U C Z x d W 9 0 O y w m c X V v d D t O Y W 1 l I G 9 m I E N v b n N 1 b W V y J n F 1 b 3 Q 7 L C Z x d W 9 0 O 0 R l c 2 l n b m F 0 a W 9 u I F R 5 c G U m c X V v d D s s J n F 1 b 3 Q 7 Q 3 V y d G F p b G 1 l b n Q g Q m F u Z C Z x d W 9 0 O y w m c X V v d D t F e H B p c m F 0 a W 9 u I G R h d G U m c X V v d D t d I i A v P j x F b n R y e S B U e X B l P S J G a W x s Q 2 9 s d W 1 u V H l w Z X M i I F Z h b H V l P S J z Q m d Z R 0 F B a z 0 i I C 8 + P E V u d H J 5 I F R 5 c G U 9 I k Z p b G x M Y X N 0 V X B k Y X R l Z C I g V m F s d W U 9 I m Q y M D I 0 L T A x L T E 1 V D I w O j I x O j E 5 L j I 3 O D U 0 O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g i I C 8 + P E V u d H J 5 I F R 5 c G U 9 I k F k Z G V k V G 9 E Y X R h T W 9 k Z W w i I F Z h b H V l P S J s M C I g L z 4 8 R W 5 0 c n k g V H l w Z T 0 i R m l s b F R h c m d l d C I g V m F s d W U 9 I n N B Y 3 R p d m V f R G V z a W d u Y X R p b 2 5 z I i A v P j x F b n R y e S B U e X B l P S J G a W x s Z W R D b 2 1 w b G V 0 Z V J l c 3 V s d F R v V 2 9 y a 3 N o Z W V 0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W N 0 a X Z l J T I w R G V z a W d u Y X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R l c 2 l n b m F 0 a W 9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Z X N p Z 2 5 h d G l v b n M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Z X N p Z 2 5 h d G l v b n M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G V z a W d u Y X R p b 2 5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R l c 2 l n b m F 0 a W 9 u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R l c 2 l n b m F 0 a W 9 u c y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R l c 2 l n b m F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R l c 2 l n b m F 0 a W 9 u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G V z a W d u Y X R p b 2 5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Z X N p Z 2 5 h d G l v b n M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v H F i l B h E E S L Y O Y y n 0 C R g A A A A A A C A A A A A A A Q Z g A A A A E A A C A A A A B R G 0 c n o t M a R b Y Y G R 5 d / s 8 q t O W y l 4 j c Y b 7 9 O V P H 7 h 4 J M A A A A A A O g A A A A A I A A C A A A A A q l K Y J w b T C n r Y R m y i u 4 C w P r N F p s 2 h g X J N W Z 9 P + w D S S 1 1 A A A A C J x i n + c n 6 L h 8 o o F 7 E 2 J x N T s 7 S q U v P c M X T 2 B I D G h r 8 9 e Y e t I Y t u I W 3 V s H e I H D 7 J 5 Z j M 8 g Y Z X 7 m 2 X k p 4 G w 7 J 2 E 6 O 3 q v e F S r i h O W v Z W Q L 7 M p A E E A A A A C A h w f Z 3 l i x x W U c m I + P x J 5 J s d M i Y q p i 7 Y h T / T N M v C u U 3 j h D 1 l 5 5 O g 7 o Z 3 c T l V 8 6 z 7 x n i t p 0 s t z p F U g H y X V R o X M w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084DB59-842C-48B2-A278-046EB2555E4D}">
  <ds:schemaRefs>
    <ds:schemaRef ds:uri="http://purl.org/dc/elements/1.1/"/>
    <ds:schemaRef ds:uri="5af3fef3-8d49-43fb-b9c1-329d379ef88d"/>
    <ds:schemaRef ds:uri="http://schemas.microsoft.com/office/infopath/2007/PartnerControls"/>
    <ds:schemaRef ds:uri="http://schemas.microsoft.com/office/2006/documentManagement/types"/>
    <ds:schemaRef ds:uri="http://purl.org/dc/dcmitype/"/>
    <ds:schemaRef ds:uri="http://schemas.microsoft.com/office/2006/metadata/properties"/>
    <ds:schemaRef ds:uri="7e2e166b-f1d4-4e29-825a-94510707c0a0"/>
    <ds:schemaRef ds:uri="http://schemas.openxmlformats.org/package/2006/metadata/core-properties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46D9D30C-BB98-497A-91E0-14F9A72515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f3fef3-8d49-43fb-b9c1-329d379ef88d"/>
    <ds:schemaRef ds:uri="7e2e166b-f1d4-4e29-825a-94510707c0a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4632845-A644-4D8E-95DD-E165656F694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AECB9E0-5842-4781-B023-70E18D2D699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ctive Designation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Tim Herbert</dc:creator>
  <cp:lastModifiedBy>Lucas MacNeil</cp:lastModifiedBy>
  <dcterms:created xsi:type="dcterms:W3CDTF">2014-12-01T04:21:06Z</dcterms:created>
  <dcterms:modified xsi:type="dcterms:W3CDTF">2024-03-20T04:01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763117DF26A54A879317B1CF33BB20</vt:lpwstr>
  </property>
  <property fmtid="{D5CDD505-2E9C-101B-9397-08002B2CF9AE}" pid="3" name="Order">
    <vt:r8>3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ComplianceAssetId">
    <vt:lpwstr/>
  </property>
  <property fmtid="{D5CDD505-2E9C-101B-9397-08002B2CF9AE}" pid="7" name="TemplateUrl">
    <vt:lpwstr/>
  </property>
</Properties>
</file>